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P:\HGS\a Promoties\Promoties HGS 2023 Q1-Q2\Promotie Recovery Pack 02-01-2023_19-02-2023\"/>
    </mc:Choice>
  </mc:AlternateContent>
  <xr:revisionPtr revIDLastSave="0" documentId="8_{4AABA8EC-FAAD-4872-B96C-C578FC931AD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orm. commande licence misejou" sheetId="65" r:id="rId1"/>
  </sheets>
  <externalReferences>
    <externalReference r:id="rId2"/>
    <externalReference r:id="rId3"/>
    <externalReference r:id="rId4"/>
    <externalReference r:id="rId5"/>
  </externalReferences>
  <definedNames>
    <definedName name="____DAT1" localSheetId="0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A_Fahrzeugverwendungen_Gesamt" localSheetId="0">#REF!</definedName>
    <definedName name="A_Fahrzeugverwendungen_Gesamt">#REF!</definedName>
    <definedName name="Abfrage3" localSheetId="0">#REF!</definedName>
    <definedName name="Abfrage3">#REF!</definedName>
    <definedName name="_xlnm.Print_Area" localSheetId="0">'Form. commande licence misejou'!$B$2:$L$39</definedName>
    <definedName name="Assortment_Electronics" localSheetId="0">#REF!</definedName>
    <definedName name="Assortment_Electronics">#REF!</definedName>
    <definedName name="Auswertung_Land" localSheetId="0">#REF!</definedName>
    <definedName name="Auswertung_Land">#REF!</definedName>
    <definedName name="Best_Nr_New_in_Cat" localSheetId="0">#REF!</definedName>
    <definedName name="Best_Nr_New_in_Cat">#REF!</definedName>
    <definedName name="Best_Nr_Not_More_in_Cat" localSheetId="0">#REF!</definedName>
    <definedName name="Best_Nr_Not_More_in_Cat">#REF!</definedName>
    <definedName name="Competitor_No___Hella_No">#REF!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utschland_EO_05" localSheetId="0">#REF!</definedName>
    <definedName name="Deutschland_EO_05">#REF!</definedName>
    <definedName name="dus">#REF!</definedName>
    <definedName name="Exp_ARTLIST_PrixStockVte_SelFourPref">#REF!</definedName>
    <definedName name="Fahrzeugverknüpfungen_EN" localSheetId="0">#REF!</definedName>
    <definedName name="Fahrzeugverknüpfungen_EN">#REF!</definedName>
    <definedName name="hpnummer" localSheetId="0">[1]Tabelle1!$B$2:$G$55</definedName>
    <definedName name="hpnummer">[2]Tabelle1!$B$2:$G$55</definedName>
    <definedName name="Manufacturer_No___Hella_No" localSheetId="0">#REF!</definedName>
    <definedName name="Manufacturer_No___Hella_No">#REF!</definedName>
    <definedName name="Materialstamm">OFFSET('[3]Materialstamm 12.09.2017'!$D$2,,,COUNTA('[3]Materialstamm 12.09.2017'!$A:$A),COUNTA('[3]Materialstamm 12.09.2017'!$1:$1))</definedName>
    <definedName name="naam" localSheetId="0">'[4]2005'!#REF!</definedName>
    <definedName name="naam">'[4]2005'!#REF!</definedName>
    <definedName name="oe" localSheetId="0">#REF!</definedName>
    <definedName name="oe">#REF!</definedName>
    <definedName name="pl" localSheetId="0">#REF!</definedName>
    <definedName name="pl">#REF!</definedName>
    <definedName name="pll" localSheetId="0">#REF!</definedName>
    <definedName name="pll">#REF!</definedName>
    <definedName name="Q13___Adding_VDO">#REF!</definedName>
    <definedName name="Q15___Adding_Vemo">#REF!</definedName>
    <definedName name="Q17___Adding_Metzger">#REF!</definedName>
    <definedName name="Q4___BOSCH_Xrefs">#REF!</definedName>
    <definedName name="Q5___VEMO_Xrefs">#REF!</definedName>
    <definedName name="Q6___FEBI_Xrefs">#REF!</definedName>
    <definedName name="Q7___METZGER_Xrefs">#REF!</definedName>
    <definedName name="Query1" localSheetId="0">#REF!</definedName>
    <definedName name="Query1">#REF!</definedName>
    <definedName name="range1" localSheetId="0">#REF!</definedName>
    <definedName name="range1">#REF!</definedName>
    <definedName name="SAPBEXdnldView" hidden="1">"8ZX9ZDA6OM9OP4OF70G9MNJIS"</definedName>
    <definedName name="SAPBEXsysID" hidden="1">"BI1"</definedName>
    <definedName name="statie" localSheetId="0">#REF!</definedName>
    <definedName name="statie">#REF!</definedName>
    <definedName name="statverk" localSheetId="0">#REF!</definedName>
    <definedName name="statverk">#REF!</definedName>
    <definedName name="Tarifnl41_1_Oms" localSheetId="0">#REF!</definedName>
    <definedName name="Tarifnl41_1_Oms">#REF!</definedName>
    <definedName name="Tarifnl41_2_Oms" localSheetId="0">#REF!</definedName>
    <definedName name="Tarifnl41_2_Oms">#REF!</definedName>
    <definedName name="TB_PriceList" localSheetId="0">#REF!</definedName>
    <definedName name="TB_PriceList">#REF!</definedName>
    <definedName name="TEST0" localSheetId="0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arta" localSheetId="0">[1]Varta!$A$2:$D$67</definedName>
    <definedName name="varta">[2]Varta!$A$2:$D$67</definedName>
    <definedName name="Z806_032_Kundengruppe_23_Holl_Belg_Kozielski_2006_2007_1_" localSheetId="0">#REF!</definedName>
    <definedName name="Z806_032_Kundengruppe_23_Holl_Belg_Kozielski_2006_2007_1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0" uniqueCount="48">
  <si>
    <t>Omschrijving</t>
  </si>
  <si>
    <t xml:space="preserve"> </t>
  </si>
  <si>
    <t>E-mail:</t>
  </si>
  <si>
    <t>Type macs:</t>
  </si>
  <si>
    <t>VEUILLEZ REMPLIR EN MAJUSCULES</t>
  </si>
  <si>
    <t>DONNEES GARAGE</t>
  </si>
  <si>
    <t>Nom du garage:</t>
  </si>
  <si>
    <t>N° de tél:</t>
  </si>
  <si>
    <t>Personne à contacter:</t>
  </si>
  <si>
    <t>Adresse:</t>
  </si>
  <si>
    <t>N° de fax:</t>
  </si>
  <si>
    <t>Code postal:</t>
  </si>
  <si>
    <t>Localité:</t>
  </si>
  <si>
    <t>Langue:</t>
  </si>
  <si>
    <t>Néerlandais / Français / Allemand</t>
  </si>
  <si>
    <t>Veuillez supprimer la mention inutile</t>
  </si>
  <si>
    <t>DONNEES DISTRIBUTEUR:</t>
  </si>
  <si>
    <t>N° de client distributeur:</t>
  </si>
  <si>
    <t>Nom du distributeur:</t>
  </si>
  <si>
    <t>N° commande:</t>
  </si>
  <si>
    <t>Veuillez cocher votre choix</t>
  </si>
  <si>
    <t> (Garage)</t>
  </si>
  <si>
    <t>Lieu, date</t>
  </si>
  <si>
    <t>Signature</t>
  </si>
  <si>
    <t> (Distributeur)</t>
  </si>
  <si>
    <t xml:space="preserve">Date de réception (à compléter par Hella): </t>
  </si>
  <si>
    <t xml:space="preserve">Numéro de commande licence de logiciel (à compléter par Hella): </t>
  </si>
  <si>
    <t xml:space="preserve">Numéro de serie appareil diagnostique (à compléter par Hella): </t>
  </si>
  <si>
    <t>Numéro de serie:</t>
  </si>
  <si>
    <t>Version mises à jour:</t>
  </si>
  <si>
    <t>mega macs 56 licence du logiciel pour les mises à jour et l’utilisation du service d’assistance technique (HGS Data et d'assistance de réparation en ligne optionelles)</t>
  </si>
  <si>
    <t>N.v.t.</t>
  </si>
  <si>
    <t>Sans HGS Data et d'assistance de réparation en ligne</t>
  </si>
  <si>
    <t>mega macs 77 licence du logiciel pour les mises à jour et l’utilisation du service d’assistance technique, HGS data et d'assistance de réparation en ligne HGS</t>
  </si>
  <si>
    <t>mega macs recovery pack 2, pour récupérer deux mises à jour en retard (obligatoire avec licence)</t>
  </si>
  <si>
    <t>mega macs recovery pack 4, pour récupérer quatre ou plus mises à jour en retard (obligatoire avec licence)</t>
  </si>
  <si>
    <t>mega macs recovery pack 3, pour récupérer trois mises à jour en retard (obligatoire  avec licence)</t>
  </si>
  <si>
    <t>8PY 010 612-211
€ 925,- hors TVA</t>
  </si>
  <si>
    <t>8PY 010 612-221
€ 1.399,- hors TVA</t>
  </si>
  <si>
    <t>8PZ 010 612-151
€ 1.399,- hors TVA</t>
  </si>
  <si>
    <t>8PY 010 614-861</t>
  </si>
  <si>
    <r>
      <t xml:space="preserve">8PY 010 600-191
</t>
    </r>
    <r>
      <rPr>
        <strike/>
        <sz val="10"/>
        <rFont val="Arial"/>
        <family val="2"/>
      </rPr>
      <t xml:space="preserve">€ 150,- </t>
    </r>
    <r>
      <rPr>
        <strike/>
        <sz val="9"/>
        <rFont val="Arial"/>
        <family val="2"/>
      </rPr>
      <t>hors TVA</t>
    </r>
    <r>
      <rPr>
        <b/>
        <sz val="12"/>
        <rFont val="Arial"/>
        <family val="2"/>
      </rPr>
      <t xml:space="preserve"> GRATUITE</t>
    </r>
  </si>
  <si>
    <r>
      <t xml:space="preserve">8PY 010 600-191
</t>
    </r>
    <r>
      <rPr>
        <strike/>
        <sz val="10"/>
        <rFont val="Arial"/>
        <family val="2"/>
      </rPr>
      <t xml:space="preserve">€ 250,- </t>
    </r>
    <r>
      <rPr>
        <strike/>
        <sz val="9"/>
        <rFont val="Arial"/>
        <family val="2"/>
      </rPr>
      <t>hors TVA</t>
    </r>
    <r>
      <rPr>
        <b/>
        <sz val="12"/>
        <rFont val="Arial"/>
        <family val="2"/>
      </rPr>
      <t xml:space="preserve"> GRATUITE</t>
    </r>
  </si>
  <si>
    <r>
      <t xml:space="preserve">8PY 010 600-191
</t>
    </r>
    <r>
      <rPr>
        <strike/>
        <sz val="10"/>
        <rFont val="Arial"/>
        <family val="2"/>
      </rPr>
      <t xml:space="preserve">€ 550,- </t>
    </r>
    <r>
      <rPr>
        <strike/>
        <sz val="9"/>
        <rFont val="Arial"/>
        <family val="2"/>
      </rPr>
      <t>hors TVA</t>
    </r>
    <r>
      <rPr>
        <b/>
        <sz val="12"/>
        <rFont val="Arial"/>
        <family val="2"/>
      </rPr>
      <t xml:space="preserve"> GRATUITE</t>
    </r>
  </si>
  <si>
    <r>
      <t xml:space="preserve">Avec HGS Data et d'assistance de réparation en ligne*
</t>
    </r>
    <r>
      <rPr>
        <sz val="9"/>
        <rFont val="Arial"/>
        <family val="2"/>
      </rPr>
      <t>* assistance de réparation en ligne seulement avec mega macs 56, 66 et 77</t>
    </r>
  </si>
  <si>
    <t>mega macs PC/42SE licence du logiciel pour les mises à jour et l’utilisation du service d’assistance technique (HGS Data optionelle)</t>
  </si>
  <si>
    <r>
      <t xml:space="preserve">Formulaire de commande Hella Gutmann Solutions
</t>
    </r>
    <r>
      <rPr>
        <b/>
        <i/>
        <sz val="14"/>
        <rFont val="Arial"/>
        <family val="2"/>
      </rPr>
      <t xml:space="preserve">Version HGS Recovery Pack, 2 janvier 2023 jusqu'au 19 février 2023
</t>
    </r>
    <r>
      <rPr>
        <i/>
        <sz val="14"/>
        <rFont val="Arial"/>
        <family val="2"/>
      </rPr>
      <t xml:space="preserve">Veuillez retourner ce formulaire au </t>
    </r>
    <r>
      <rPr>
        <b/>
        <i/>
        <sz val="14"/>
        <rFont val="Arial"/>
        <family val="2"/>
      </rPr>
      <t>be.hgs@hella.com</t>
    </r>
    <r>
      <rPr>
        <i/>
        <sz val="14"/>
        <rFont val="Arial"/>
        <family val="2"/>
      </rPr>
      <t>, n'oubliez pas de signer le formulaire.</t>
    </r>
  </si>
  <si>
    <t>En signant ce document, j'accepte les conditions de licence de Hella Gutmann Solutions en annexe (voir conditions d'utilisation). A la fin du contrat, la licence sera prolongée automatiquement pour un an à moins que le titulaire de la licence ne déclare par écrit à Hella Benelux BV qu’il ne souhaite plus prolonger la licence, et ceci au plus tard deux mois avant l’expiration de la licence.
Tarif hors TVA valable à partir du 2 janvier 2023 jusqu'au 19 février 2023. Sous réserve de modifications de prix et d’erreurs d’impression et de frapp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[$€-40C]_-;\-* #,##0.00\ [$€-40C]_-;_-* &quot;-&quot;??\ [$€-40C]_-;_-@_-"/>
    <numFmt numFmtId="165" formatCode="\€\ #,###.\-"/>
    <numFmt numFmtId="166" formatCode="_-* #,##0.00\ [$€]_-;\-* #,##0.00\ [$€]_-;_-* &quot;-&quot;??\ [$€]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&quot;$&quot;#,##0_);\(&quot;$&quot;#,##0\)"/>
    <numFmt numFmtId="170" formatCode="&quot;$&quot;#,##0.00_);[Red]\(&quot;$&quot;#,##0.00\)"/>
    <numFmt numFmtId="171" formatCode="0.0"/>
    <numFmt numFmtId="172" formatCode="_(&quot;$&quot;* #,##0.00_);[Red]&quot;$&quot;* \(#,##0.00\);_(&quot;$&quot;* &quot;-&quot;??_);_(@_)"/>
    <numFmt numFmtId="173" formatCode="_-* #,##0.00\ _D_M_-;\-* #,##0.00\ _D_M_-;_-* &quot;-&quot;??\ _D_M_-;_-@_-"/>
    <numFmt numFmtId="174" formatCode="_-* #,##0.00_-;_-* #,##0.00\-;_-* &quot;-&quot;??_-;_-@_-"/>
    <numFmt numFmtId="175" formatCode="_(* #,##0\ &quot;Pta&quot;_);_(* \(#,##0\)\ &quot;Pta&quot;;_(&quot;Pta&quot;* &quot;-&quot;??_);_(@_)"/>
    <numFmt numFmtId="176" formatCode="0.00_)"/>
    <numFmt numFmtId="177" formatCode="#,##0.0%_);[Red]\(#,##0.0%\)"/>
  </numFmts>
  <fonts count="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i/>
      <sz val="18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name val="Arial"/>
      <family val="2"/>
    </font>
    <font>
      <b/>
      <i/>
      <sz val="10"/>
      <name val="Arial"/>
      <family val="2"/>
    </font>
    <font>
      <b/>
      <i/>
      <sz val="14"/>
      <name val="Arial"/>
      <family val="2"/>
    </font>
    <font>
      <sz val="12"/>
      <name val="Arial"/>
      <family val="2"/>
    </font>
    <font>
      <u/>
      <sz val="10"/>
      <color indexed="12"/>
      <name val="Arial"/>
      <family val="2"/>
    </font>
    <font>
      <i/>
      <sz val="12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Geneva"/>
    </font>
    <font>
      <sz val="10"/>
      <name val="Helv"/>
      <family val="2"/>
    </font>
    <font>
      <b/>
      <sz val="12"/>
      <name val="Helv"/>
    </font>
    <font>
      <sz val="12"/>
      <name val="Helv"/>
    </font>
    <font>
      <u/>
      <sz val="10"/>
      <color theme="10"/>
      <name val="Arial"/>
      <family val="2"/>
    </font>
    <font>
      <b/>
      <sz val="14"/>
      <name val="Helv"/>
    </font>
    <font>
      <sz val="10"/>
      <name val="Arial CE"/>
      <charset val="238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4"/>
      <name val="Arial"/>
      <family val="2"/>
    </font>
    <font>
      <i/>
      <sz val="14"/>
      <name val="Arial"/>
      <family val="2"/>
    </font>
    <font>
      <sz val="10"/>
      <color theme="1"/>
      <name val="Arial"/>
      <family val="2"/>
    </font>
    <font>
      <strike/>
      <sz val="10"/>
      <name val="Arial"/>
      <family val="2"/>
    </font>
    <font>
      <strike/>
      <sz val="9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auto="1"/>
      </top>
      <bottom/>
      <diagonal/>
    </border>
  </borders>
  <cellStyleXfs count="1891">
    <xf numFmtId="0" fontId="0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9" fontId="4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 applyNumberFormat="0" applyFill="0" applyBorder="0" applyAlignment="0" applyProtection="0"/>
    <xf numFmtId="0" fontId="4" fillId="16" borderId="2" applyNumberFormat="0" applyFont="0" applyAlignment="0" applyProtection="0"/>
    <xf numFmtId="0" fontId="13" fillId="17" borderId="3" applyNumberFormat="0" applyAlignment="0" applyProtection="0"/>
    <xf numFmtId="166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7" borderId="3" applyNumberFormat="0" applyAlignment="0" applyProtection="0"/>
    <xf numFmtId="0" fontId="17" fillId="18" borderId="4" applyNumberForma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17" borderId="5" applyNumberFormat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4" fillId="0" borderId="0"/>
    <xf numFmtId="0" fontId="24" fillId="0" borderId="10" applyNumberFormat="0" applyFill="0" applyAlignment="0" applyProtection="0"/>
    <xf numFmtId="0" fontId="25" fillId="3" borderId="0" applyNumberFormat="0" applyBorder="0" applyAlignment="0" applyProtection="0"/>
    <xf numFmtId="0" fontId="4" fillId="0" borderId="0"/>
    <xf numFmtId="0" fontId="3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4" fontId="4" fillId="0" borderId="0"/>
    <xf numFmtId="0" fontId="3" fillId="0" borderId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0" fontId="37" fillId="0" borderId="0"/>
    <xf numFmtId="0" fontId="4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5" fillId="0" borderId="17">
      <alignment horizontal="center"/>
    </xf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9" fillId="17" borderId="5" applyNumberFormat="0" applyAlignment="0" applyProtection="0"/>
    <xf numFmtId="0" fontId="25" fillId="3" borderId="0" applyNumberFormat="0" applyBorder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13" fillId="17" borderId="3" applyNumberFormat="0" applyAlignment="0" applyProtection="0"/>
    <xf numFmtId="0" fontId="13" fillId="17" borderId="3" applyNumberFormat="0" applyAlignment="0" applyProtection="0"/>
    <xf numFmtId="0" fontId="13" fillId="17" borderId="3" applyNumberFormat="0" applyAlignment="0" applyProtection="0"/>
    <xf numFmtId="0" fontId="36" fillId="0" borderId="11" applyNumberFormat="0" applyFont="0" applyFill="0" applyAlignment="0" applyProtection="0"/>
    <xf numFmtId="0" fontId="36" fillId="0" borderId="18" applyNumberFormat="0" applyFont="0" applyFill="0" applyAlignment="0" applyProtection="0"/>
    <xf numFmtId="0" fontId="36" fillId="0" borderId="19" applyNumberFormat="0" applyFont="0" applyFill="0" applyAlignment="0" applyProtection="0"/>
    <xf numFmtId="0" fontId="36" fillId="0" borderId="13" applyNumberFormat="0" applyFont="0" applyFill="0" applyAlignment="0" applyProtection="0"/>
    <xf numFmtId="0" fontId="13" fillId="17" borderId="3" applyNumberFormat="0" applyAlignment="0" applyProtection="0"/>
    <xf numFmtId="0" fontId="17" fillId="18" borderId="4" applyNumberFormat="0" applyAlignment="0" applyProtection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18" borderId="4" applyNumberFormat="0" applyAlignment="0" applyProtection="0"/>
    <xf numFmtId="0" fontId="17" fillId="18" borderId="4" applyNumberFormat="0" applyAlignment="0" applyProtection="0"/>
    <xf numFmtId="172" fontId="34" fillId="0" borderId="0">
      <alignment horizontal="right"/>
    </xf>
    <xf numFmtId="0" fontId="39" fillId="0" borderId="0"/>
    <xf numFmtId="0" fontId="39" fillId="0" borderId="20"/>
    <xf numFmtId="173" fontId="4" fillId="0" borderId="0" applyFont="0" applyFill="0" applyBorder="0" applyAlignment="0" applyProtection="0"/>
    <xf numFmtId="0" fontId="16" fillId="7" borderId="3" applyNumberFormat="0" applyAlignment="0" applyProtection="0"/>
    <xf numFmtId="0" fontId="24" fillId="0" borderId="10" applyNumberFormat="0" applyFill="0" applyAlignment="0" applyProtection="0"/>
    <xf numFmtId="0" fontId="1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38" fontId="34" fillId="24" borderId="0" applyNumberFormat="0" applyBorder="0" applyAlignment="0" applyProtection="0"/>
    <xf numFmtId="0" fontId="15" fillId="4" borderId="0" applyNumberFormat="0" applyBorder="0" applyAlignment="0" applyProtection="0"/>
    <xf numFmtId="0" fontId="38" fillId="0" borderId="0">
      <alignment horizontal="left"/>
    </xf>
    <xf numFmtId="0" fontId="6" fillId="0" borderId="15" applyNumberFormat="0" applyAlignment="0" applyProtection="0">
      <alignment horizontal="left" vertical="center"/>
    </xf>
    <xf numFmtId="0" fontId="6" fillId="0" borderId="1">
      <alignment horizontal="left" vertical="center"/>
    </xf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0" fontId="34" fillId="25" borderId="14" applyNumberFormat="0" applyBorder="0" applyAlignment="0" applyProtection="0"/>
    <xf numFmtId="0" fontId="16" fillId="7" borderId="3" applyNumberFormat="0" applyAlignment="0" applyProtection="0"/>
    <xf numFmtId="0" fontId="16" fillId="7" borderId="3" applyNumberFormat="0" applyAlignment="0" applyProtection="0"/>
    <xf numFmtId="174" fontId="4" fillId="0" borderId="0" applyFont="0" applyFill="0" applyBorder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1" fillId="26" borderId="20"/>
    <xf numFmtId="0" fontId="23" fillId="0" borderId="9" applyNumberFormat="0" applyFill="0" applyAlignment="0" applyProtection="0"/>
    <xf numFmtId="175" fontId="42" fillId="0" borderId="0" applyFont="0" applyFill="0" applyBorder="0" applyAlignment="0" applyProtection="0"/>
    <xf numFmtId="14" fontId="36" fillId="0" borderId="0" applyFont="0" applyFill="0" applyBorder="0" applyAlignment="0" applyProtection="0"/>
    <xf numFmtId="0" fontId="43" fillId="0" borderId="16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37" fontId="44" fillId="0" borderId="0"/>
    <xf numFmtId="176" fontId="45" fillId="0" borderId="0"/>
    <xf numFmtId="0" fontId="42" fillId="0" borderId="0"/>
    <xf numFmtId="0" fontId="4" fillId="16" borderId="2" applyNumberFormat="0" applyFont="0" applyAlignment="0" applyProtection="0"/>
    <xf numFmtId="0" fontId="10" fillId="16" borderId="2" applyNumberFormat="0" applyFont="0" applyAlignment="0" applyProtection="0"/>
    <xf numFmtId="0" fontId="10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4" fillId="16" borderId="2" applyNumberFormat="0" applyFont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77" fontId="4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/>
    <xf numFmtId="0" fontId="25" fillId="3" borderId="0" applyNumberFormat="0" applyBorder="0" applyAlignment="0" applyProtection="0"/>
    <xf numFmtId="0" fontId="3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164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3" fillId="0" borderId="0"/>
    <xf numFmtId="0" fontId="39" fillId="0" borderId="20"/>
    <xf numFmtId="0" fontId="36" fillId="0" borderId="0" applyNumberFormat="0" applyFont="0" applyFill="0" applyBorder="0" applyProtection="0">
      <alignment horizontal="left" vertical="top" wrapText="1"/>
    </xf>
    <xf numFmtId="0" fontId="49" fillId="0" borderId="0" applyNumberFormat="0" applyFill="0" applyBorder="0" applyAlignment="0" applyProtection="0"/>
    <xf numFmtId="0" fontId="50" fillId="27" borderId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41" fillId="0" borderId="21"/>
    <xf numFmtId="0" fontId="41" fillId="0" borderId="20"/>
    <xf numFmtId="0" fontId="4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19" fillId="17" borderId="5" applyNumberFormat="0" applyAlignment="0" applyProtection="0"/>
    <xf numFmtId="0" fontId="19" fillId="17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18" borderId="4" applyNumberFormat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7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4" fillId="0" borderId="0" xfId="49" applyAlignment="1">
      <alignment vertical="center"/>
    </xf>
    <xf numFmtId="0" fontId="4" fillId="0" borderId="11" xfId="49" applyBorder="1" applyAlignment="1">
      <alignment vertical="center"/>
    </xf>
    <xf numFmtId="0" fontId="4" fillId="0" borderId="12" xfId="49" applyBorder="1" applyAlignment="1">
      <alignment vertical="center"/>
    </xf>
    <xf numFmtId="0" fontId="4" fillId="0" borderId="0" xfId="49" applyAlignment="1">
      <alignment vertical="top"/>
    </xf>
    <xf numFmtId="0" fontId="9" fillId="0" borderId="0" xfId="49" applyFont="1" applyAlignment="1">
      <alignment vertical="center"/>
    </xf>
    <xf numFmtId="165" fontId="4" fillId="0" borderId="0" xfId="49" applyNumberFormat="1" applyAlignment="1">
      <alignment vertical="center"/>
    </xf>
    <xf numFmtId="0" fontId="33" fillId="0" borderId="0" xfId="49" applyFont="1" applyAlignment="1">
      <alignment vertical="center"/>
    </xf>
    <xf numFmtId="0" fontId="29" fillId="0" borderId="11" xfId="49" applyFont="1" applyBorder="1" applyAlignment="1">
      <alignment horizontal="right"/>
    </xf>
    <xf numFmtId="0" fontId="29" fillId="0" borderId="11" xfId="49" applyFont="1" applyBorder="1" applyAlignment="1">
      <alignment vertical="center"/>
    </xf>
    <xf numFmtId="0" fontId="29" fillId="0" borderId="1" xfId="49" applyFont="1" applyBorder="1" applyAlignment="1">
      <alignment vertical="center"/>
    </xf>
    <xf numFmtId="0" fontId="4" fillId="0" borderId="1" xfId="49" applyBorder="1" applyAlignment="1">
      <alignment vertical="center"/>
    </xf>
    <xf numFmtId="165" fontId="4" fillId="0" borderId="0" xfId="49" applyNumberFormat="1" applyAlignment="1">
      <alignment vertical="top"/>
    </xf>
    <xf numFmtId="0" fontId="0" fillId="0" borderId="0" xfId="0" applyAlignment="1">
      <alignment vertical="center"/>
    </xf>
    <xf numFmtId="0" fontId="4" fillId="0" borderId="22" xfId="49" applyBorder="1" applyAlignment="1">
      <alignment vertical="top"/>
    </xf>
    <xf numFmtId="0" fontId="4" fillId="0" borderId="22" xfId="49" quotePrefix="1" applyBorder="1" applyAlignment="1">
      <alignment vertical="top"/>
    </xf>
    <xf numFmtId="0" fontId="7" fillId="0" borderId="11" xfId="49" applyFont="1" applyBorder="1" applyAlignment="1">
      <alignment horizontal="left" vertical="center" wrapText="1"/>
    </xf>
    <xf numFmtId="0" fontId="27" fillId="0" borderId="0" xfId="49" applyFont="1" applyAlignment="1">
      <alignment vertical="center"/>
    </xf>
    <xf numFmtId="0" fontId="5" fillId="0" borderId="0" xfId="49" applyFont="1" applyAlignment="1">
      <alignment vertical="center"/>
    </xf>
    <xf numFmtId="0" fontId="7" fillId="0" borderId="0" xfId="49" applyFont="1" applyAlignment="1">
      <alignment vertical="center"/>
    </xf>
    <xf numFmtId="0" fontId="8" fillId="0" borderId="0" xfId="49" applyFont="1" applyAlignment="1">
      <alignment vertical="center"/>
    </xf>
    <xf numFmtId="0" fontId="5" fillId="0" borderId="0" xfId="49" applyFont="1" applyAlignment="1">
      <alignment horizontal="right" vertical="center"/>
    </xf>
    <xf numFmtId="0" fontId="29" fillId="0" borderId="0" xfId="49" applyFont="1"/>
    <xf numFmtId="0" fontId="4" fillId="0" borderId="0" xfId="49"/>
    <xf numFmtId="0" fontId="6" fillId="0" borderId="0" xfId="49" applyFont="1"/>
    <xf numFmtId="0" fontId="29" fillId="0" borderId="0" xfId="49" applyFont="1" applyAlignment="1">
      <alignment vertical="center"/>
    </xf>
    <xf numFmtId="0" fontId="29" fillId="0" borderId="22" xfId="49" applyFont="1" applyBorder="1" applyAlignment="1">
      <alignment vertical="center"/>
    </xf>
    <xf numFmtId="0" fontId="4" fillId="0" borderId="22" xfId="49" applyBorder="1" applyAlignment="1">
      <alignment vertical="center"/>
    </xf>
    <xf numFmtId="0" fontId="51" fillId="0" borderId="0" xfId="49" applyFont="1" applyAlignment="1">
      <alignment vertical="center"/>
    </xf>
    <xf numFmtId="3" fontId="32" fillId="0" borderId="0" xfId="0" applyNumberFormat="1" applyFont="1" applyAlignment="1">
      <alignment horizontal="center" vertical="center" wrapText="1"/>
    </xf>
    <xf numFmtId="0" fontId="4" fillId="0" borderId="0" xfId="49" applyAlignment="1">
      <alignment horizontal="center" vertical="center"/>
    </xf>
    <xf numFmtId="3" fontId="4" fillId="0" borderId="0" xfId="49" applyNumberFormat="1" applyAlignment="1">
      <alignment horizontal="center" vertical="center"/>
    </xf>
    <xf numFmtId="3" fontId="29" fillId="0" borderId="22" xfId="49" applyNumberFormat="1" applyFont="1" applyBorder="1" applyAlignment="1">
      <alignment vertical="top"/>
    </xf>
    <xf numFmtId="0" fontId="29" fillId="0" borderId="22" xfId="49" applyFont="1" applyBorder="1" applyAlignment="1">
      <alignment vertical="top"/>
    </xf>
    <xf numFmtId="0" fontId="26" fillId="0" borderId="22" xfId="49" applyFont="1" applyBorder="1" applyAlignment="1">
      <alignment vertical="top"/>
    </xf>
    <xf numFmtId="3" fontId="4" fillId="0" borderId="22" xfId="49" applyNumberFormat="1" applyBorder="1" applyAlignment="1">
      <alignment horizontal="center" vertical="top"/>
    </xf>
    <xf numFmtId="4" fontId="4" fillId="0" borderId="0" xfId="49" applyNumberFormat="1" applyAlignment="1">
      <alignment horizontal="center" wrapText="1"/>
    </xf>
    <xf numFmtId="3" fontId="9" fillId="0" borderId="0" xfId="49" applyNumberFormat="1" applyFont="1" applyAlignment="1">
      <alignment horizontal="left" vertical="center" wrapText="1"/>
    </xf>
    <xf numFmtId="3" fontId="51" fillId="0" borderId="0" xfId="49" applyNumberFormat="1" applyFont="1" applyAlignment="1">
      <alignment vertical="center"/>
    </xf>
    <xf numFmtId="0" fontId="26" fillId="0" borderId="0" xfId="49" applyFont="1" applyAlignment="1">
      <alignment vertical="center"/>
    </xf>
    <xf numFmtId="0" fontId="29" fillId="0" borderId="11" xfId="49" applyFont="1" applyBorder="1"/>
    <xf numFmtId="0" fontId="29" fillId="0" borderId="0" xfId="49" applyFont="1" applyAlignment="1">
      <alignment horizontal="right" vertical="center"/>
    </xf>
    <xf numFmtId="3" fontId="9" fillId="0" borderId="0" xfId="49" applyNumberFormat="1" applyFont="1" applyAlignment="1">
      <alignment horizontal="left" vertical="center" wrapText="1"/>
    </xf>
    <xf numFmtId="0" fontId="29" fillId="0" borderId="0" xfId="49" applyFont="1" applyAlignment="1">
      <alignment horizontal="left" vertical="center" wrapText="1"/>
    </xf>
    <xf numFmtId="0" fontId="7" fillId="0" borderId="11" xfId="49" applyFont="1" applyBorder="1" applyAlignment="1">
      <alignment horizontal="left" vertical="top" wrapText="1"/>
    </xf>
    <xf numFmtId="0" fontId="31" fillId="0" borderId="0" xfId="49" applyFont="1" applyAlignment="1">
      <alignment horizontal="center" vertical="center"/>
    </xf>
  </cellXfs>
  <cellStyles count="1891">
    <cellStyle name="$" xfId="952" xr:uid="{00000000-0005-0000-0000-000000000000}"/>
    <cellStyle name="$ &amp; ¢" xfId="953" xr:uid="{00000000-0005-0000-0000-000001000000}"/>
    <cellStyle name="%" xfId="954" xr:uid="{00000000-0005-0000-0000-000002000000}"/>
    <cellStyle name="%.00" xfId="955" xr:uid="{00000000-0005-0000-0000-000003000000}"/>
    <cellStyle name="_New Parts Worksheet" xfId="956" xr:uid="{00000000-0005-0000-0000-000004000000}"/>
    <cellStyle name="_Nieuwe artikelen 2011" xfId="957" xr:uid="{00000000-0005-0000-0000-000005000000}"/>
    <cellStyle name="20 % - Markeringsfarve1" xfId="7" xr:uid="{00000000-0005-0000-0000-000006000000}"/>
    <cellStyle name="20 % - Markeringsfarve2" xfId="8" xr:uid="{00000000-0005-0000-0000-000007000000}"/>
    <cellStyle name="20 % - Markeringsfarve3" xfId="9" xr:uid="{00000000-0005-0000-0000-000008000000}"/>
    <cellStyle name="20 % - Markeringsfarve4" xfId="10" xr:uid="{00000000-0005-0000-0000-000009000000}"/>
    <cellStyle name="20 % - Markeringsfarve5" xfId="11" xr:uid="{00000000-0005-0000-0000-00000A000000}"/>
    <cellStyle name="20 % - Markeringsfarve6" xfId="12" xr:uid="{00000000-0005-0000-0000-00000B000000}"/>
    <cellStyle name="20% - Accent1 2" xfId="958" xr:uid="{00000000-0005-0000-0000-00000C000000}"/>
    <cellStyle name="20% - Accent1 3" xfId="959" xr:uid="{00000000-0005-0000-0000-00000D000000}"/>
    <cellStyle name="20% - Accent2 2" xfId="960" xr:uid="{00000000-0005-0000-0000-00000E000000}"/>
    <cellStyle name="20% - Accent2 3" xfId="961" xr:uid="{00000000-0005-0000-0000-00000F000000}"/>
    <cellStyle name="20% - Accent3 2" xfId="962" xr:uid="{00000000-0005-0000-0000-000010000000}"/>
    <cellStyle name="20% - Accent3 3" xfId="963" xr:uid="{00000000-0005-0000-0000-000011000000}"/>
    <cellStyle name="20% - Accent4 2" xfId="964" xr:uid="{00000000-0005-0000-0000-000012000000}"/>
    <cellStyle name="20% - Accent4 3" xfId="965" xr:uid="{00000000-0005-0000-0000-000013000000}"/>
    <cellStyle name="20% - Accent5 2" xfId="966" xr:uid="{00000000-0005-0000-0000-000014000000}"/>
    <cellStyle name="20% - Accent5 3" xfId="967" xr:uid="{00000000-0005-0000-0000-000015000000}"/>
    <cellStyle name="20% - Accent6 2" xfId="968" xr:uid="{00000000-0005-0000-0000-000016000000}"/>
    <cellStyle name="20% - Accent6 3" xfId="969" xr:uid="{00000000-0005-0000-0000-000017000000}"/>
    <cellStyle name="20% - Akzent1" xfId="51" xr:uid="{00000000-0005-0000-0000-000018000000}"/>
    <cellStyle name="20% - Akzent2" xfId="52" xr:uid="{00000000-0005-0000-0000-000019000000}"/>
    <cellStyle name="20% - Akzent3" xfId="53" xr:uid="{00000000-0005-0000-0000-00001A000000}"/>
    <cellStyle name="20% - Akzent4" xfId="54" xr:uid="{00000000-0005-0000-0000-00001B000000}"/>
    <cellStyle name="20% - Akzent5" xfId="55" xr:uid="{00000000-0005-0000-0000-00001C000000}"/>
    <cellStyle name="20% - Akzent6" xfId="56" xr:uid="{00000000-0005-0000-0000-00001D000000}"/>
    <cellStyle name="40 % - Markeringsfarve1" xfId="13" xr:uid="{00000000-0005-0000-0000-00001E000000}"/>
    <cellStyle name="40 % - Markeringsfarve2" xfId="14" xr:uid="{00000000-0005-0000-0000-00001F000000}"/>
    <cellStyle name="40 % - Markeringsfarve3" xfId="15" xr:uid="{00000000-0005-0000-0000-000020000000}"/>
    <cellStyle name="40 % - Markeringsfarve4" xfId="16" xr:uid="{00000000-0005-0000-0000-000021000000}"/>
    <cellStyle name="40 % - Markeringsfarve5" xfId="17" xr:uid="{00000000-0005-0000-0000-000022000000}"/>
    <cellStyle name="40 % - Markeringsfarve6" xfId="18" xr:uid="{00000000-0005-0000-0000-000023000000}"/>
    <cellStyle name="40% - Accent1 2" xfId="970" xr:uid="{00000000-0005-0000-0000-000024000000}"/>
    <cellStyle name="40% - Accent1 3" xfId="971" xr:uid="{00000000-0005-0000-0000-000025000000}"/>
    <cellStyle name="40% - Accent2 2" xfId="972" xr:uid="{00000000-0005-0000-0000-000026000000}"/>
    <cellStyle name="40% - Accent2 3" xfId="973" xr:uid="{00000000-0005-0000-0000-000027000000}"/>
    <cellStyle name="40% - Accent3 2" xfId="974" xr:uid="{00000000-0005-0000-0000-000028000000}"/>
    <cellStyle name="40% - Accent3 3" xfId="975" xr:uid="{00000000-0005-0000-0000-000029000000}"/>
    <cellStyle name="40% - Accent4 2" xfId="976" xr:uid="{00000000-0005-0000-0000-00002A000000}"/>
    <cellStyle name="40% - Accent4 3" xfId="977" xr:uid="{00000000-0005-0000-0000-00002B000000}"/>
    <cellStyle name="40% - Accent5 2" xfId="978" xr:uid="{00000000-0005-0000-0000-00002C000000}"/>
    <cellStyle name="40% - Accent5 3" xfId="979" xr:uid="{00000000-0005-0000-0000-00002D000000}"/>
    <cellStyle name="40% - Accent6 2" xfId="980" xr:uid="{00000000-0005-0000-0000-00002E000000}"/>
    <cellStyle name="40% - Accent6 3" xfId="981" xr:uid="{00000000-0005-0000-0000-00002F000000}"/>
    <cellStyle name="40% - Akzent1" xfId="57" xr:uid="{00000000-0005-0000-0000-000030000000}"/>
    <cellStyle name="40% - Akzent2" xfId="58" xr:uid="{00000000-0005-0000-0000-000031000000}"/>
    <cellStyle name="40% - Akzent3" xfId="59" xr:uid="{00000000-0005-0000-0000-000032000000}"/>
    <cellStyle name="40% - Akzent4" xfId="60" xr:uid="{00000000-0005-0000-0000-000033000000}"/>
    <cellStyle name="40% - Akzent5" xfId="61" xr:uid="{00000000-0005-0000-0000-000034000000}"/>
    <cellStyle name="40% - Akzent6" xfId="62" xr:uid="{00000000-0005-0000-0000-000035000000}"/>
    <cellStyle name="60" xfId="982" xr:uid="{00000000-0005-0000-0000-000036000000}"/>
    <cellStyle name="60 % - Markeringsfarve1" xfId="19" xr:uid="{00000000-0005-0000-0000-000037000000}"/>
    <cellStyle name="60 % - Markeringsfarve2" xfId="20" xr:uid="{00000000-0005-0000-0000-000038000000}"/>
    <cellStyle name="60 % - Markeringsfarve3" xfId="21" xr:uid="{00000000-0005-0000-0000-000039000000}"/>
    <cellStyle name="60 % - Markeringsfarve4" xfId="22" xr:uid="{00000000-0005-0000-0000-00003A000000}"/>
    <cellStyle name="60 % - Markeringsfarve5" xfId="23" xr:uid="{00000000-0005-0000-0000-00003B000000}"/>
    <cellStyle name="60 % - Markeringsfarve6" xfId="24" xr:uid="{00000000-0005-0000-0000-00003C000000}"/>
    <cellStyle name="60% - Accent1 2" xfId="983" xr:uid="{00000000-0005-0000-0000-00003D000000}"/>
    <cellStyle name="60% - Accent1 3" xfId="984" xr:uid="{00000000-0005-0000-0000-00003E000000}"/>
    <cellStyle name="60% - Accent2 2" xfId="985" xr:uid="{00000000-0005-0000-0000-00003F000000}"/>
    <cellStyle name="60% - Accent2 3" xfId="986" xr:uid="{00000000-0005-0000-0000-000040000000}"/>
    <cellStyle name="60% - Accent3 2" xfId="987" xr:uid="{00000000-0005-0000-0000-000041000000}"/>
    <cellStyle name="60% - Accent3 3" xfId="988" xr:uid="{00000000-0005-0000-0000-000042000000}"/>
    <cellStyle name="60% - Accent4 2" xfId="989" xr:uid="{00000000-0005-0000-0000-000043000000}"/>
    <cellStyle name="60% - Accent4 3" xfId="990" xr:uid="{00000000-0005-0000-0000-000044000000}"/>
    <cellStyle name="60% - Accent5 2" xfId="991" xr:uid="{00000000-0005-0000-0000-000045000000}"/>
    <cellStyle name="60% - Accent5 3" xfId="992" xr:uid="{00000000-0005-0000-0000-000046000000}"/>
    <cellStyle name="60% - Accent6 2" xfId="993" xr:uid="{00000000-0005-0000-0000-000047000000}"/>
    <cellStyle name="60% - Accent6 3" xfId="994" xr:uid="{00000000-0005-0000-0000-000048000000}"/>
    <cellStyle name="60% - Akzent1" xfId="63" xr:uid="{00000000-0005-0000-0000-000049000000}"/>
    <cellStyle name="60% - Akzent2" xfId="64" xr:uid="{00000000-0005-0000-0000-00004A000000}"/>
    <cellStyle name="60% - Akzent3" xfId="65" xr:uid="{00000000-0005-0000-0000-00004B000000}"/>
    <cellStyle name="60% - Akzent4" xfId="66" xr:uid="{00000000-0005-0000-0000-00004C000000}"/>
    <cellStyle name="60% - Akzent5" xfId="67" xr:uid="{00000000-0005-0000-0000-00004D000000}"/>
    <cellStyle name="60% - Akzent6" xfId="68" xr:uid="{00000000-0005-0000-0000-00004E000000}"/>
    <cellStyle name="Accent1 2" xfId="995" xr:uid="{00000000-0005-0000-0000-00004F000000}"/>
    <cellStyle name="Accent1 3" xfId="996" xr:uid="{00000000-0005-0000-0000-000050000000}"/>
    <cellStyle name="Accent2 2" xfId="997" xr:uid="{00000000-0005-0000-0000-000051000000}"/>
    <cellStyle name="Accent2 3" xfId="998" xr:uid="{00000000-0005-0000-0000-000052000000}"/>
    <cellStyle name="Accent3 2" xfId="999" xr:uid="{00000000-0005-0000-0000-000053000000}"/>
    <cellStyle name="Accent3 3" xfId="1000" xr:uid="{00000000-0005-0000-0000-000054000000}"/>
    <cellStyle name="Accent4 2" xfId="1001" xr:uid="{00000000-0005-0000-0000-000055000000}"/>
    <cellStyle name="Accent4 3" xfId="1002" xr:uid="{00000000-0005-0000-0000-000056000000}"/>
    <cellStyle name="Accent5 2" xfId="1003" xr:uid="{00000000-0005-0000-0000-000057000000}"/>
    <cellStyle name="Accent5 3" xfId="1004" xr:uid="{00000000-0005-0000-0000-000058000000}"/>
    <cellStyle name="Accent6 2" xfId="1005" xr:uid="{00000000-0005-0000-0000-000059000000}"/>
    <cellStyle name="Accent6 3" xfId="1006" xr:uid="{00000000-0005-0000-0000-00005A000000}"/>
    <cellStyle name="Advarselstekst" xfId="25" xr:uid="{00000000-0005-0000-0000-00005B000000}"/>
    <cellStyle name="Akzent1" xfId="1007" xr:uid="{00000000-0005-0000-0000-00005C000000}"/>
    <cellStyle name="Akzent2" xfId="1008" xr:uid="{00000000-0005-0000-0000-00005D000000}"/>
    <cellStyle name="Akzent3" xfId="1009" xr:uid="{00000000-0005-0000-0000-00005E000000}"/>
    <cellStyle name="Akzent4" xfId="1010" xr:uid="{00000000-0005-0000-0000-00005F000000}"/>
    <cellStyle name="Akzent5" xfId="1011" xr:uid="{00000000-0005-0000-0000-000060000000}"/>
    <cellStyle name="Akzent6" xfId="1012" xr:uid="{00000000-0005-0000-0000-000061000000}"/>
    <cellStyle name="Ausgabe" xfId="1013" xr:uid="{00000000-0005-0000-0000-000062000000}"/>
    <cellStyle name="Bad" xfId="1014" xr:uid="{00000000-0005-0000-0000-000063000000}"/>
    <cellStyle name="Bemærk!" xfId="26" xr:uid="{00000000-0005-0000-0000-000064000000}"/>
    <cellStyle name="Bemærk! 10" xfId="1015" xr:uid="{00000000-0005-0000-0000-000065000000}"/>
    <cellStyle name="Bemærk! 10 2" xfId="1016" xr:uid="{00000000-0005-0000-0000-000066000000}"/>
    <cellStyle name="Bemærk! 11" xfId="1017" xr:uid="{00000000-0005-0000-0000-000067000000}"/>
    <cellStyle name="Bemærk! 11 2" xfId="1018" xr:uid="{00000000-0005-0000-0000-000068000000}"/>
    <cellStyle name="Bemærk! 12" xfId="1019" xr:uid="{00000000-0005-0000-0000-000069000000}"/>
    <cellStyle name="Bemærk! 12 2" xfId="1020" xr:uid="{00000000-0005-0000-0000-00006A000000}"/>
    <cellStyle name="Bemærk! 12 3" xfId="1021" xr:uid="{00000000-0005-0000-0000-00006B000000}"/>
    <cellStyle name="Bemærk! 13" xfId="1022" xr:uid="{00000000-0005-0000-0000-00006C000000}"/>
    <cellStyle name="Bemærk! 13 2" xfId="1023" xr:uid="{00000000-0005-0000-0000-00006D000000}"/>
    <cellStyle name="Bemærk! 2" xfId="1024" xr:uid="{00000000-0005-0000-0000-00006E000000}"/>
    <cellStyle name="Bemærk! 2 2" xfId="1025" xr:uid="{00000000-0005-0000-0000-00006F000000}"/>
    <cellStyle name="Bemærk! 2 2 2" xfId="1026" xr:uid="{00000000-0005-0000-0000-000070000000}"/>
    <cellStyle name="Bemærk! 2 2 3" xfId="1027" xr:uid="{00000000-0005-0000-0000-000071000000}"/>
    <cellStyle name="Bemærk! 2 2 4" xfId="1028" xr:uid="{00000000-0005-0000-0000-000072000000}"/>
    <cellStyle name="Bemærk! 2 2 5" xfId="1029" xr:uid="{00000000-0005-0000-0000-000073000000}"/>
    <cellStyle name="Bemærk! 2 2 5 2" xfId="1030" xr:uid="{00000000-0005-0000-0000-000074000000}"/>
    <cellStyle name="Bemærk! 2 2 6" xfId="1031" xr:uid="{00000000-0005-0000-0000-000075000000}"/>
    <cellStyle name="Bemærk! 2 2 6 2" xfId="1032" xr:uid="{00000000-0005-0000-0000-000076000000}"/>
    <cellStyle name="Bemærk! 2 3" xfId="1033" xr:uid="{00000000-0005-0000-0000-000077000000}"/>
    <cellStyle name="Bemærk! 2 4" xfId="1034" xr:uid="{00000000-0005-0000-0000-000078000000}"/>
    <cellStyle name="Bemærk! 3" xfId="1035" xr:uid="{00000000-0005-0000-0000-000079000000}"/>
    <cellStyle name="Bemærk! 4" xfId="1036" xr:uid="{00000000-0005-0000-0000-00007A000000}"/>
    <cellStyle name="Bemærk! 4 2" xfId="1037" xr:uid="{00000000-0005-0000-0000-00007B000000}"/>
    <cellStyle name="Bemærk! 4 3" xfId="1038" xr:uid="{00000000-0005-0000-0000-00007C000000}"/>
    <cellStyle name="Bemærk! 4 4" xfId="1039" xr:uid="{00000000-0005-0000-0000-00007D000000}"/>
    <cellStyle name="Bemærk! 4 5" xfId="1040" xr:uid="{00000000-0005-0000-0000-00007E000000}"/>
    <cellStyle name="Bemærk! 4 5 2" xfId="1041" xr:uid="{00000000-0005-0000-0000-00007F000000}"/>
    <cellStyle name="Bemærk! 4 6" xfId="1042" xr:uid="{00000000-0005-0000-0000-000080000000}"/>
    <cellStyle name="Bemærk! 4 6 2" xfId="1043" xr:uid="{00000000-0005-0000-0000-000081000000}"/>
    <cellStyle name="Bemærk! 5" xfId="1044" xr:uid="{00000000-0005-0000-0000-000082000000}"/>
    <cellStyle name="Bemærk! 5 2" xfId="1045" xr:uid="{00000000-0005-0000-0000-000083000000}"/>
    <cellStyle name="Bemærk! 5 3" xfId="1046" xr:uid="{00000000-0005-0000-0000-000084000000}"/>
    <cellStyle name="Bemærk! 5 3 2" xfId="1047" xr:uid="{00000000-0005-0000-0000-000085000000}"/>
    <cellStyle name="Bemærk! 5 4" xfId="1048" xr:uid="{00000000-0005-0000-0000-000086000000}"/>
    <cellStyle name="Bemærk! 5 4 2" xfId="1049" xr:uid="{00000000-0005-0000-0000-000087000000}"/>
    <cellStyle name="Bemærk! 6" xfId="1050" xr:uid="{00000000-0005-0000-0000-000088000000}"/>
    <cellStyle name="Bemærk! 6 2" xfId="1051" xr:uid="{00000000-0005-0000-0000-000089000000}"/>
    <cellStyle name="Bemærk! 6 2 2" xfId="1052" xr:uid="{00000000-0005-0000-0000-00008A000000}"/>
    <cellStyle name="Bemærk! 6 3" xfId="1053" xr:uid="{00000000-0005-0000-0000-00008B000000}"/>
    <cellStyle name="Bemærk! 6 4" xfId="1054" xr:uid="{00000000-0005-0000-0000-00008C000000}"/>
    <cellStyle name="Bemærk! 6 4 2" xfId="1055" xr:uid="{00000000-0005-0000-0000-00008D000000}"/>
    <cellStyle name="Bemærk! 7" xfId="1056" xr:uid="{00000000-0005-0000-0000-00008E000000}"/>
    <cellStyle name="Bemærk! 7 2" xfId="1057" xr:uid="{00000000-0005-0000-0000-00008F000000}"/>
    <cellStyle name="Bemærk! 7 2 2" xfId="1058" xr:uid="{00000000-0005-0000-0000-000090000000}"/>
    <cellStyle name="Bemærk! 7 3" xfId="1059" xr:uid="{00000000-0005-0000-0000-000091000000}"/>
    <cellStyle name="Bemærk! 7 4" xfId="1060" xr:uid="{00000000-0005-0000-0000-000092000000}"/>
    <cellStyle name="Bemærk! 7 4 2" xfId="1061" xr:uid="{00000000-0005-0000-0000-000093000000}"/>
    <cellStyle name="Bemærk! 8" xfId="1062" xr:uid="{00000000-0005-0000-0000-000094000000}"/>
    <cellStyle name="Bemærk! 8 2" xfId="1063" xr:uid="{00000000-0005-0000-0000-000095000000}"/>
    <cellStyle name="Bemærk! 9" xfId="1064" xr:uid="{00000000-0005-0000-0000-000096000000}"/>
    <cellStyle name="Bemærk! 9 2" xfId="1065" xr:uid="{00000000-0005-0000-0000-000097000000}"/>
    <cellStyle name="Berechnung" xfId="1066" xr:uid="{00000000-0005-0000-0000-000098000000}"/>
    <cellStyle name="Beregning" xfId="27" xr:uid="{00000000-0005-0000-0000-000099000000}"/>
    <cellStyle name="Berekening 2" xfId="1067" xr:uid="{00000000-0005-0000-0000-00009A000000}"/>
    <cellStyle name="Berekening 3" xfId="1068" xr:uid="{00000000-0005-0000-0000-00009B000000}"/>
    <cellStyle name="Border, Bottom" xfId="1069" xr:uid="{00000000-0005-0000-0000-00009C000000}"/>
    <cellStyle name="Border, Left" xfId="1070" xr:uid="{00000000-0005-0000-0000-00009D000000}"/>
    <cellStyle name="Border, Right" xfId="1071" xr:uid="{00000000-0005-0000-0000-00009E000000}"/>
    <cellStyle name="Border, Top" xfId="1072" xr:uid="{00000000-0005-0000-0000-00009F000000}"/>
    <cellStyle name="Calculation" xfId="1073" xr:uid="{00000000-0005-0000-0000-0000A0000000}"/>
    <cellStyle name="Check Cell" xfId="1074" xr:uid="{00000000-0005-0000-0000-0000A1000000}"/>
    <cellStyle name="Comma  - Style1" xfId="1075" xr:uid="{00000000-0005-0000-0000-0000A2000000}"/>
    <cellStyle name="Comma  - Style2" xfId="1076" xr:uid="{00000000-0005-0000-0000-0000A3000000}"/>
    <cellStyle name="Comma  - Style3" xfId="1077" xr:uid="{00000000-0005-0000-0000-0000A4000000}"/>
    <cellStyle name="Comma  - Style4" xfId="1078" xr:uid="{00000000-0005-0000-0000-0000A5000000}"/>
    <cellStyle name="Comma  - Style5" xfId="1079" xr:uid="{00000000-0005-0000-0000-0000A6000000}"/>
    <cellStyle name="Comma  - Style6" xfId="1080" xr:uid="{00000000-0005-0000-0000-0000A7000000}"/>
    <cellStyle name="Comma  - Style7" xfId="1081" xr:uid="{00000000-0005-0000-0000-0000A8000000}"/>
    <cellStyle name="Comma  - Style8" xfId="1082" xr:uid="{00000000-0005-0000-0000-0000A9000000}"/>
    <cellStyle name="Controlecel 2" xfId="1083" xr:uid="{00000000-0005-0000-0000-0000AA000000}"/>
    <cellStyle name="Controlecel 3" xfId="1084" xr:uid="{00000000-0005-0000-0000-0000AB000000}"/>
    <cellStyle name="Currency $   (0.00) RED" xfId="1085" xr:uid="{00000000-0005-0000-0000-0000AC000000}"/>
    <cellStyle name="Custom - Style8" xfId="1086" xr:uid="{00000000-0005-0000-0000-0000AD000000}"/>
    <cellStyle name="Data   - Style2" xfId="1087" xr:uid="{00000000-0005-0000-0000-0000AE000000}"/>
    <cellStyle name="Dezimal_20081111_TPP_Template" xfId="1088" xr:uid="{00000000-0005-0000-0000-0000AF000000}"/>
    <cellStyle name="Eingabe" xfId="1089" xr:uid="{00000000-0005-0000-0000-0000B0000000}"/>
    <cellStyle name="Ergebnis" xfId="1090" xr:uid="{00000000-0005-0000-0000-0000B1000000}"/>
    <cellStyle name="Erklärender Text" xfId="1091" xr:uid="{00000000-0005-0000-0000-0000B2000000}"/>
    <cellStyle name="Euro" xfId="28" xr:uid="{00000000-0005-0000-0000-0000B3000000}"/>
    <cellStyle name="Euro 10" xfId="1092" xr:uid="{00000000-0005-0000-0000-0000B4000000}"/>
    <cellStyle name="Euro 10 2" xfId="1093" xr:uid="{00000000-0005-0000-0000-0000B5000000}"/>
    <cellStyle name="Euro 11" xfId="1094" xr:uid="{00000000-0005-0000-0000-0000B6000000}"/>
    <cellStyle name="Euro 11 2" xfId="1095" xr:uid="{00000000-0005-0000-0000-0000B7000000}"/>
    <cellStyle name="Euro 12" xfId="1096" xr:uid="{00000000-0005-0000-0000-0000B8000000}"/>
    <cellStyle name="Euro 12 2" xfId="1097" xr:uid="{00000000-0005-0000-0000-0000B9000000}"/>
    <cellStyle name="Euro 12 3" xfId="1098" xr:uid="{00000000-0005-0000-0000-0000BA000000}"/>
    <cellStyle name="Euro 13" xfId="1099" xr:uid="{00000000-0005-0000-0000-0000BB000000}"/>
    <cellStyle name="Euro 13 2" xfId="1100" xr:uid="{00000000-0005-0000-0000-0000BC000000}"/>
    <cellStyle name="Euro 2" xfId="1101" xr:uid="{00000000-0005-0000-0000-0000BD000000}"/>
    <cellStyle name="Euro 2 2" xfId="1102" xr:uid="{00000000-0005-0000-0000-0000BE000000}"/>
    <cellStyle name="Euro 2 2 2" xfId="1103" xr:uid="{00000000-0005-0000-0000-0000BF000000}"/>
    <cellStyle name="Euro 2 2 3" xfId="1104" xr:uid="{00000000-0005-0000-0000-0000C0000000}"/>
    <cellStyle name="Euro 2 2 4" xfId="1105" xr:uid="{00000000-0005-0000-0000-0000C1000000}"/>
    <cellStyle name="Euro 2 2 5" xfId="1106" xr:uid="{00000000-0005-0000-0000-0000C2000000}"/>
    <cellStyle name="Euro 2 2 5 2" xfId="1107" xr:uid="{00000000-0005-0000-0000-0000C3000000}"/>
    <cellStyle name="Euro 2 2 6" xfId="1108" xr:uid="{00000000-0005-0000-0000-0000C4000000}"/>
    <cellStyle name="Euro 2 2 6 2" xfId="1109" xr:uid="{00000000-0005-0000-0000-0000C5000000}"/>
    <cellStyle name="Euro 2 3" xfId="1110" xr:uid="{00000000-0005-0000-0000-0000C6000000}"/>
    <cellStyle name="Euro 2 4" xfId="1111" xr:uid="{00000000-0005-0000-0000-0000C7000000}"/>
    <cellStyle name="Euro 3" xfId="1112" xr:uid="{00000000-0005-0000-0000-0000C8000000}"/>
    <cellStyle name="Euro 4" xfId="1113" xr:uid="{00000000-0005-0000-0000-0000C9000000}"/>
    <cellStyle name="Euro 4 2" xfId="1114" xr:uid="{00000000-0005-0000-0000-0000CA000000}"/>
    <cellStyle name="Euro 4 3" xfId="1115" xr:uid="{00000000-0005-0000-0000-0000CB000000}"/>
    <cellStyle name="Euro 4 4" xfId="1116" xr:uid="{00000000-0005-0000-0000-0000CC000000}"/>
    <cellStyle name="Euro 4 5" xfId="1117" xr:uid="{00000000-0005-0000-0000-0000CD000000}"/>
    <cellStyle name="Euro 4 5 2" xfId="1118" xr:uid="{00000000-0005-0000-0000-0000CE000000}"/>
    <cellStyle name="Euro 4 6" xfId="1119" xr:uid="{00000000-0005-0000-0000-0000CF000000}"/>
    <cellStyle name="Euro 4 6 2" xfId="1120" xr:uid="{00000000-0005-0000-0000-0000D0000000}"/>
    <cellStyle name="Euro 5" xfId="1121" xr:uid="{00000000-0005-0000-0000-0000D1000000}"/>
    <cellStyle name="Euro 5 2" xfId="1122" xr:uid="{00000000-0005-0000-0000-0000D2000000}"/>
    <cellStyle name="Euro 5 3" xfId="1123" xr:uid="{00000000-0005-0000-0000-0000D3000000}"/>
    <cellStyle name="Euro 5 3 2" xfId="1124" xr:uid="{00000000-0005-0000-0000-0000D4000000}"/>
    <cellStyle name="Euro 5 4" xfId="1125" xr:uid="{00000000-0005-0000-0000-0000D5000000}"/>
    <cellStyle name="Euro 5 4 2" xfId="1126" xr:uid="{00000000-0005-0000-0000-0000D6000000}"/>
    <cellStyle name="Euro 6" xfId="1127" xr:uid="{00000000-0005-0000-0000-0000D7000000}"/>
    <cellStyle name="Euro 6 2" xfId="1128" xr:uid="{00000000-0005-0000-0000-0000D8000000}"/>
    <cellStyle name="Euro 6 2 2" xfId="1129" xr:uid="{00000000-0005-0000-0000-0000D9000000}"/>
    <cellStyle name="Euro 6 3" xfId="1130" xr:uid="{00000000-0005-0000-0000-0000DA000000}"/>
    <cellStyle name="Euro 6 4" xfId="1131" xr:uid="{00000000-0005-0000-0000-0000DB000000}"/>
    <cellStyle name="Euro 6 4 2" xfId="1132" xr:uid="{00000000-0005-0000-0000-0000DC000000}"/>
    <cellStyle name="Euro 7" xfId="1133" xr:uid="{00000000-0005-0000-0000-0000DD000000}"/>
    <cellStyle name="Euro 7 2" xfId="1134" xr:uid="{00000000-0005-0000-0000-0000DE000000}"/>
    <cellStyle name="Euro 7 2 2" xfId="1135" xr:uid="{00000000-0005-0000-0000-0000DF000000}"/>
    <cellStyle name="Euro 7 3" xfId="1136" xr:uid="{00000000-0005-0000-0000-0000E0000000}"/>
    <cellStyle name="Euro 7 4" xfId="1137" xr:uid="{00000000-0005-0000-0000-0000E1000000}"/>
    <cellStyle name="Euro 7 4 2" xfId="1138" xr:uid="{00000000-0005-0000-0000-0000E2000000}"/>
    <cellStyle name="Euro 8" xfId="1139" xr:uid="{00000000-0005-0000-0000-0000E3000000}"/>
    <cellStyle name="Euro 8 2" xfId="1140" xr:uid="{00000000-0005-0000-0000-0000E4000000}"/>
    <cellStyle name="Euro 9" xfId="1141" xr:uid="{00000000-0005-0000-0000-0000E5000000}"/>
    <cellStyle name="Euro 9 2" xfId="1142" xr:uid="{00000000-0005-0000-0000-0000E6000000}"/>
    <cellStyle name="Explanatory Text" xfId="1143" xr:uid="{00000000-0005-0000-0000-0000E7000000}"/>
    <cellStyle name="Forklarende tekst" xfId="29" xr:uid="{00000000-0005-0000-0000-0000E8000000}"/>
    <cellStyle name="Gekoppelde cel 2" xfId="1144" xr:uid="{00000000-0005-0000-0000-0000E9000000}"/>
    <cellStyle name="Gekoppelde cel 3" xfId="1145" xr:uid="{00000000-0005-0000-0000-0000EA000000}"/>
    <cellStyle name="God" xfId="30" xr:uid="{00000000-0005-0000-0000-0000EB000000}"/>
    <cellStyle name="Goed 2" xfId="1146" xr:uid="{00000000-0005-0000-0000-0000EC000000}"/>
    <cellStyle name="Goed 3" xfId="1147" xr:uid="{00000000-0005-0000-0000-0000ED000000}"/>
    <cellStyle name="Good" xfId="1148" xr:uid="{00000000-0005-0000-0000-0000EE000000}"/>
    <cellStyle name="Grey" xfId="1149" xr:uid="{00000000-0005-0000-0000-0000EF000000}"/>
    <cellStyle name="Gut" xfId="1150" xr:uid="{00000000-0005-0000-0000-0000F0000000}"/>
    <cellStyle name="HEADER" xfId="1151" xr:uid="{00000000-0005-0000-0000-0000F1000000}"/>
    <cellStyle name="Header1" xfId="1152" xr:uid="{00000000-0005-0000-0000-0000F2000000}"/>
    <cellStyle name="Header2" xfId="1153" xr:uid="{00000000-0005-0000-0000-0000F3000000}"/>
    <cellStyle name="Heading 1" xfId="1154" xr:uid="{00000000-0005-0000-0000-0000F4000000}"/>
    <cellStyle name="Heading 2" xfId="1155" xr:uid="{00000000-0005-0000-0000-0000F5000000}"/>
    <cellStyle name="Heading 3" xfId="1156" xr:uid="{00000000-0005-0000-0000-0000F6000000}"/>
    <cellStyle name="Heading 4" xfId="1157" xr:uid="{00000000-0005-0000-0000-0000F7000000}"/>
    <cellStyle name="Hyperlink 2" xfId="1158" xr:uid="{00000000-0005-0000-0000-0000F8000000}"/>
    <cellStyle name="Hyperlink 3" xfId="1159" xr:uid="{00000000-0005-0000-0000-0000F9000000}"/>
    <cellStyle name="Input" xfId="31" xr:uid="{00000000-0005-0000-0000-0000FA000000}"/>
    <cellStyle name="Input [yellow]" xfId="1160" xr:uid="{00000000-0005-0000-0000-0000FB000000}"/>
    <cellStyle name="Invoer 2" xfId="1161" xr:uid="{00000000-0005-0000-0000-0000FC000000}"/>
    <cellStyle name="Invoer 3" xfId="1162" xr:uid="{00000000-0005-0000-0000-0000FD000000}"/>
    <cellStyle name="Komma 2" xfId="1163" xr:uid="{00000000-0005-0000-0000-0000FF000000}"/>
    <cellStyle name="Komma 3" xfId="947" xr:uid="{00000000-0005-0000-0000-000000010000}"/>
    <cellStyle name="Komma 3 2" xfId="1855" xr:uid="{00000000-0005-0000-0000-0000FF000000}"/>
    <cellStyle name="Komma 4" xfId="1367" xr:uid="{00000000-0005-0000-0000-000001010000}"/>
    <cellStyle name="Kontroller celle" xfId="32" xr:uid="{00000000-0005-0000-0000-000002010000}"/>
    <cellStyle name="Kop 1 2" xfId="1164" xr:uid="{00000000-0005-0000-0000-000003010000}"/>
    <cellStyle name="Kop 1 3" xfId="1165" xr:uid="{00000000-0005-0000-0000-000004010000}"/>
    <cellStyle name="Kop 2 2" xfId="1166" xr:uid="{00000000-0005-0000-0000-000005010000}"/>
    <cellStyle name="Kop 2 3" xfId="1167" xr:uid="{00000000-0005-0000-0000-000006010000}"/>
    <cellStyle name="Kop 3 2" xfId="1168" xr:uid="{00000000-0005-0000-0000-000007010000}"/>
    <cellStyle name="Kop 3 3" xfId="1169" xr:uid="{00000000-0005-0000-0000-000008010000}"/>
    <cellStyle name="Kop 4 2" xfId="1170" xr:uid="{00000000-0005-0000-0000-000009010000}"/>
    <cellStyle name="Kop 4 3" xfId="1171" xr:uid="{00000000-0005-0000-0000-00000A010000}"/>
    <cellStyle name="Labels - Style3" xfId="1172" xr:uid="{00000000-0005-0000-0000-00000B010000}"/>
    <cellStyle name="Linked Cell" xfId="1173" xr:uid="{00000000-0005-0000-0000-00000C010000}"/>
    <cellStyle name="Markeringsfarve1" xfId="33" xr:uid="{00000000-0005-0000-0000-00000D010000}"/>
    <cellStyle name="Markeringsfarve2" xfId="34" xr:uid="{00000000-0005-0000-0000-00000E010000}"/>
    <cellStyle name="Markeringsfarve3" xfId="35" xr:uid="{00000000-0005-0000-0000-00000F010000}"/>
    <cellStyle name="Markeringsfarve4" xfId="36" xr:uid="{00000000-0005-0000-0000-000010010000}"/>
    <cellStyle name="Markeringsfarve5" xfId="37" xr:uid="{00000000-0005-0000-0000-000011010000}"/>
    <cellStyle name="Markeringsfarve6" xfId="38" xr:uid="{00000000-0005-0000-0000-000012010000}"/>
    <cellStyle name="měny_budget" xfId="1174" xr:uid="{00000000-0005-0000-0000-000013010000}"/>
    <cellStyle name="mm/dd/yy" xfId="1175" xr:uid="{00000000-0005-0000-0000-000014010000}"/>
    <cellStyle name="Model" xfId="1176" xr:uid="{00000000-0005-0000-0000-000015010000}"/>
    <cellStyle name="Neutraal 2" xfId="1177" xr:uid="{00000000-0005-0000-0000-000016010000}"/>
    <cellStyle name="Neutraal 3" xfId="1178" xr:uid="{00000000-0005-0000-0000-000017010000}"/>
    <cellStyle name="Neutral" xfId="39" xr:uid="{00000000-0005-0000-0000-000018010000}"/>
    <cellStyle name="no dec" xfId="1179" xr:uid="{00000000-0005-0000-0000-000019010000}"/>
    <cellStyle name="Normaal" xfId="1877" xr:uid="{00000000-0005-0000-0000-000018010000}"/>
    <cellStyle name="Normal - Style1" xfId="1180" xr:uid="{00000000-0005-0000-0000-00001A010000}"/>
    <cellStyle name="Normal 2" xfId="69" xr:uid="{00000000-0005-0000-0000-00001B010000}"/>
    <cellStyle name="Normal 2 10" xfId="1369" xr:uid="{00000000-0005-0000-0000-000019010000}"/>
    <cellStyle name="Normal 2 2" xfId="70" xr:uid="{00000000-0005-0000-0000-00001C010000}"/>
    <cellStyle name="Normal 2 2 2" xfId="71" xr:uid="{00000000-0005-0000-0000-00001D010000}"/>
    <cellStyle name="Normal 2 2 2 2" xfId="72" xr:uid="{00000000-0005-0000-0000-00001E010000}"/>
    <cellStyle name="Normal 2 2 2 2 2" xfId="73" xr:uid="{00000000-0005-0000-0000-00001F010000}"/>
    <cellStyle name="Normal 2 2 2 2 2 2" xfId="74" xr:uid="{00000000-0005-0000-0000-000020010000}"/>
    <cellStyle name="Normal 2 2 2 2 2 2 2" xfId="75" xr:uid="{00000000-0005-0000-0000-000021010000}"/>
    <cellStyle name="Normal 2 2 2 2 2 2 2 2" xfId="76" xr:uid="{00000000-0005-0000-0000-000022010000}"/>
    <cellStyle name="Normal 2 2 2 2 2 2 2 2 2" xfId="1376" xr:uid="{00000000-0005-0000-0000-000020010000}"/>
    <cellStyle name="Normal 2 2 2 2 2 2 2 3" xfId="1375" xr:uid="{00000000-0005-0000-0000-00001F010000}"/>
    <cellStyle name="Normal 2 2 2 2 2 2 3" xfId="77" xr:uid="{00000000-0005-0000-0000-000023010000}"/>
    <cellStyle name="Normal 2 2 2 2 2 2 3 2" xfId="1377" xr:uid="{00000000-0005-0000-0000-000021010000}"/>
    <cellStyle name="Normal 2 2 2 2 2 2 4" xfId="1374" xr:uid="{00000000-0005-0000-0000-00001E010000}"/>
    <cellStyle name="Normal 2 2 2 2 2 3" xfId="78" xr:uid="{00000000-0005-0000-0000-000024010000}"/>
    <cellStyle name="Normal 2 2 2 2 2 3 2" xfId="79" xr:uid="{00000000-0005-0000-0000-000025010000}"/>
    <cellStyle name="Normal 2 2 2 2 2 3 2 2" xfId="1379" xr:uid="{00000000-0005-0000-0000-000023010000}"/>
    <cellStyle name="Normal 2 2 2 2 2 3 3" xfId="1378" xr:uid="{00000000-0005-0000-0000-000022010000}"/>
    <cellStyle name="Normal 2 2 2 2 2 4" xfId="80" xr:uid="{00000000-0005-0000-0000-000026010000}"/>
    <cellStyle name="Normal 2 2 2 2 2 4 2" xfId="1380" xr:uid="{00000000-0005-0000-0000-000024010000}"/>
    <cellStyle name="Normal 2 2 2 2 2 5" xfId="1373" xr:uid="{00000000-0005-0000-0000-00001D010000}"/>
    <cellStyle name="Normal 2 2 2 2 3" xfId="81" xr:uid="{00000000-0005-0000-0000-000027010000}"/>
    <cellStyle name="Normal 2 2 2 2 3 2" xfId="82" xr:uid="{00000000-0005-0000-0000-000028010000}"/>
    <cellStyle name="Normal 2 2 2 2 3 2 2" xfId="83" xr:uid="{00000000-0005-0000-0000-000029010000}"/>
    <cellStyle name="Normal 2 2 2 2 3 2 2 2" xfId="1383" xr:uid="{00000000-0005-0000-0000-000027010000}"/>
    <cellStyle name="Normal 2 2 2 2 3 2 3" xfId="1382" xr:uid="{00000000-0005-0000-0000-000026010000}"/>
    <cellStyle name="Normal 2 2 2 2 3 3" xfId="84" xr:uid="{00000000-0005-0000-0000-00002A010000}"/>
    <cellStyle name="Normal 2 2 2 2 3 3 2" xfId="1384" xr:uid="{00000000-0005-0000-0000-000028010000}"/>
    <cellStyle name="Normal 2 2 2 2 3 4" xfId="1381" xr:uid="{00000000-0005-0000-0000-000025010000}"/>
    <cellStyle name="Normal 2 2 2 2 4" xfId="85" xr:uid="{00000000-0005-0000-0000-00002B010000}"/>
    <cellStyle name="Normal 2 2 2 2 4 2" xfId="86" xr:uid="{00000000-0005-0000-0000-00002C010000}"/>
    <cellStyle name="Normal 2 2 2 2 4 2 2" xfId="1386" xr:uid="{00000000-0005-0000-0000-00002A010000}"/>
    <cellStyle name="Normal 2 2 2 2 4 3" xfId="1385" xr:uid="{00000000-0005-0000-0000-000029010000}"/>
    <cellStyle name="Normal 2 2 2 2 5" xfId="87" xr:uid="{00000000-0005-0000-0000-00002D010000}"/>
    <cellStyle name="Normal 2 2 2 2 5 2" xfId="1387" xr:uid="{00000000-0005-0000-0000-00002B010000}"/>
    <cellStyle name="Normal 2 2 2 2 6" xfId="1372" xr:uid="{00000000-0005-0000-0000-00001C010000}"/>
    <cellStyle name="Normal 2 2 2 3" xfId="88" xr:uid="{00000000-0005-0000-0000-00002E010000}"/>
    <cellStyle name="Normal 2 2 2 3 2" xfId="89" xr:uid="{00000000-0005-0000-0000-00002F010000}"/>
    <cellStyle name="Normal 2 2 2 3 2 2" xfId="90" xr:uid="{00000000-0005-0000-0000-000030010000}"/>
    <cellStyle name="Normal 2 2 2 3 2 2 2" xfId="91" xr:uid="{00000000-0005-0000-0000-000031010000}"/>
    <cellStyle name="Normal 2 2 2 3 2 2 2 2" xfId="1391" xr:uid="{00000000-0005-0000-0000-00002F010000}"/>
    <cellStyle name="Normal 2 2 2 3 2 2 3" xfId="1390" xr:uid="{00000000-0005-0000-0000-00002E010000}"/>
    <cellStyle name="Normal 2 2 2 3 2 3" xfId="92" xr:uid="{00000000-0005-0000-0000-000032010000}"/>
    <cellStyle name="Normal 2 2 2 3 2 3 2" xfId="1392" xr:uid="{00000000-0005-0000-0000-000030010000}"/>
    <cellStyle name="Normal 2 2 2 3 2 4" xfId="1389" xr:uid="{00000000-0005-0000-0000-00002D010000}"/>
    <cellStyle name="Normal 2 2 2 3 3" xfId="93" xr:uid="{00000000-0005-0000-0000-000033010000}"/>
    <cellStyle name="Normal 2 2 2 3 3 2" xfId="94" xr:uid="{00000000-0005-0000-0000-000034010000}"/>
    <cellStyle name="Normal 2 2 2 3 3 2 2" xfId="1394" xr:uid="{00000000-0005-0000-0000-000032010000}"/>
    <cellStyle name="Normal 2 2 2 3 3 3" xfId="1393" xr:uid="{00000000-0005-0000-0000-000031010000}"/>
    <cellStyle name="Normal 2 2 2 3 4" xfId="95" xr:uid="{00000000-0005-0000-0000-000035010000}"/>
    <cellStyle name="Normal 2 2 2 3 4 2" xfId="1395" xr:uid="{00000000-0005-0000-0000-000033010000}"/>
    <cellStyle name="Normal 2 2 2 3 5" xfId="1388" xr:uid="{00000000-0005-0000-0000-00002C010000}"/>
    <cellStyle name="Normal 2 2 2 4" xfId="96" xr:uid="{00000000-0005-0000-0000-000036010000}"/>
    <cellStyle name="Normal 2 2 2 4 2" xfId="97" xr:uid="{00000000-0005-0000-0000-000037010000}"/>
    <cellStyle name="Normal 2 2 2 4 2 2" xfId="98" xr:uid="{00000000-0005-0000-0000-000038010000}"/>
    <cellStyle name="Normal 2 2 2 4 2 2 2" xfId="1398" xr:uid="{00000000-0005-0000-0000-000036010000}"/>
    <cellStyle name="Normal 2 2 2 4 2 3" xfId="1397" xr:uid="{00000000-0005-0000-0000-000035010000}"/>
    <cellStyle name="Normal 2 2 2 4 3" xfId="99" xr:uid="{00000000-0005-0000-0000-000039010000}"/>
    <cellStyle name="Normal 2 2 2 4 3 2" xfId="1399" xr:uid="{00000000-0005-0000-0000-000037010000}"/>
    <cellStyle name="Normal 2 2 2 4 4" xfId="1396" xr:uid="{00000000-0005-0000-0000-000034010000}"/>
    <cellStyle name="Normal 2 2 2 5" xfId="100" xr:uid="{00000000-0005-0000-0000-00003A010000}"/>
    <cellStyle name="Normal 2 2 2 5 2" xfId="101" xr:uid="{00000000-0005-0000-0000-00003B010000}"/>
    <cellStyle name="Normal 2 2 2 5 2 2" xfId="1401" xr:uid="{00000000-0005-0000-0000-000039010000}"/>
    <cellStyle name="Normal 2 2 2 5 3" xfId="1400" xr:uid="{00000000-0005-0000-0000-000038010000}"/>
    <cellStyle name="Normal 2 2 2 6" xfId="102" xr:uid="{00000000-0005-0000-0000-00003C010000}"/>
    <cellStyle name="Normal 2 2 2 6 2" xfId="1402" xr:uid="{00000000-0005-0000-0000-00003A010000}"/>
    <cellStyle name="Normal 2 2 2 7" xfId="1371" xr:uid="{00000000-0005-0000-0000-00001B010000}"/>
    <cellStyle name="Normal 2 2 3" xfId="103" xr:uid="{00000000-0005-0000-0000-00003D010000}"/>
    <cellStyle name="Normal 2 2 3 2" xfId="104" xr:uid="{00000000-0005-0000-0000-00003E010000}"/>
    <cellStyle name="Normal 2 2 3 2 2" xfId="105" xr:uid="{00000000-0005-0000-0000-00003F010000}"/>
    <cellStyle name="Normal 2 2 3 2 2 2" xfId="106" xr:uid="{00000000-0005-0000-0000-000040010000}"/>
    <cellStyle name="Normal 2 2 3 2 2 2 2" xfId="107" xr:uid="{00000000-0005-0000-0000-000041010000}"/>
    <cellStyle name="Normal 2 2 3 2 2 2 2 2" xfId="1407" xr:uid="{00000000-0005-0000-0000-00003F010000}"/>
    <cellStyle name="Normal 2 2 3 2 2 2 3" xfId="1406" xr:uid="{00000000-0005-0000-0000-00003E010000}"/>
    <cellStyle name="Normal 2 2 3 2 2 3" xfId="108" xr:uid="{00000000-0005-0000-0000-000042010000}"/>
    <cellStyle name="Normal 2 2 3 2 2 3 2" xfId="1408" xr:uid="{00000000-0005-0000-0000-000040010000}"/>
    <cellStyle name="Normal 2 2 3 2 2 4" xfId="1405" xr:uid="{00000000-0005-0000-0000-00003D010000}"/>
    <cellStyle name="Normal 2 2 3 2 3" xfId="109" xr:uid="{00000000-0005-0000-0000-000043010000}"/>
    <cellStyle name="Normal 2 2 3 2 3 2" xfId="110" xr:uid="{00000000-0005-0000-0000-000044010000}"/>
    <cellStyle name="Normal 2 2 3 2 3 2 2" xfId="1410" xr:uid="{00000000-0005-0000-0000-000042010000}"/>
    <cellStyle name="Normal 2 2 3 2 3 3" xfId="1409" xr:uid="{00000000-0005-0000-0000-000041010000}"/>
    <cellStyle name="Normal 2 2 3 2 4" xfId="111" xr:uid="{00000000-0005-0000-0000-000045010000}"/>
    <cellStyle name="Normal 2 2 3 2 4 2" xfId="1411" xr:uid="{00000000-0005-0000-0000-000043010000}"/>
    <cellStyle name="Normal 2 2 3 2 5" xfId="1404" xr:uid="{00000000-0005-0000-0000-00003C010000}"/>
    <cellStyle name="Normal 2 2 3 3" xfId="112" xr:uid="{00000000-0005-0000-0000-000046010000}"/>
    <cellStyle name="Normal 2 2 3 3 2" xfId="113" xr:uid="{00000000-0005-0000-0000-000047010000}"/>
    <cellStyle name="Normal 2 2 3 3 2 2" xfId="114" xr:uid="{00000000-0005-0000-0000-000048010000}"/>
    <cellStyle name="Normal 2 2 3 3 2 2 2" xfId="1414" xr:uid="{00000000-0005-0000-0000-000046010000}"/>
    <cellStyle name="Normal 2 2 3 3 2 3" xfId="1413" xr:uid="{00000000-0005-0000-0000-000045010000}"/>
    <cellStyle name="Normal 2 2 3 3 3" xfId="115" xr:uid="{00000000-0005-0000-0000-000049010000}"/>
    <cellStyle name="Normal 2 2 3 3 3 2" xfId="1415" xr:uid="{00000000-0005-0000-0000-000047010000}"/>
    <cellStyle name="Normal 2 2 3 3 4" xfId="1412" xr:uid="{00000000-0005-0000-0000-000044010000}"/>
    <cellStyle name="Normal 2 2 3 4" xfId="116" xr:uid="{00000000-0005-0000-0000-00004A010000}"/>
    <cellStyle name="Normal 2 2 3 4 2" xfId="117" xr:uid="{00000000-0005-0000-0000-00004B010000}"/>
    <cellStyle name="Normal 2 2 3 4 2 2" xfId="1417" xr:uid="{00000000-0005-0000-0000-000049010000}"/>
    <cellStyle name="Normal 2 2 3 4 3" xfId="1416" xr:uid="{00000000-0005-0000-0000-000048010000}"/>
    <cellStyle name="Normal 2 2 3 5" xfId="118" xr:uid="{00000000-0005-0000-0000-00004C010000}"/>
    <cellStyle name="Normal 2 2 3 5 2" xfId="1418" xr:uid="{00000000-0005-0000-0000-00004A010000}"/>
    <cellStyle name="Normal 2 2 3 6" xfId="1403" xr:uid="{00000000-0005-0000-0000-00003B010000}"/>
    <cellStyle name="Normal 2 2 4" xfId="119" xr:uid="{00000000-0005-0000-0000-00004D010000}"/>
    <cellStyle name="Normal 2 2 4 2" xfId="120" xr:uid="{00000000-0005-0000-0000-00004E010000}"/>
    <cellStyle name="Normal 2 2 4 2 2" xfId="121" xr:uid="{00000000-0005-0000-0000-00004F010000}"/>
    <cellStyle name="Normal 2 2 4 2 2 2" xfId="122" xr:uid="{00000000-0005-0000-0000-000050010000}"/>
    <cellStyle name="Normal 2 2 4 2 2 2 2" xfId="123" xr:uid="{00000000-0005-0000-0000-000051010000}"/>
    <cellStyle name="Normal 2 2 4 2 2 2 2 2" xfId="1423" xr:uid="{00000000-0005-0000-0000-00004F010000}"/>
    <cellStyle name="Normal 2 2 4 2 2 2 3" xfId="1422" xr:uid="{00000000-0005-0000-0000-00004E010000}"/>
    <cellStyle name="Normal 2 2 4 2 2 3" xfId="124" xr:uid="{00000000-0005-0000-0000-000052010000}"/>
    <cellStyle name="Normal 2 2 4 2 2 3 2" xfId="1424" xr:uid="{00000000-0005-0000-0000-000050010000}"/>
    <cellStyle name="Normal 2 2 4 2 2 4" xfId="1421" xr:uid="{00000000-0005-0000-0000-00004D010000}"/>
    <cellStyle name="Normal 2 2 4 2 3" xfId="125" xr:uid="{00000000-0005-0000-0000-000053010000}"/>
    <cellStyle name="Normal 2 2 4 2 3 2" xfId="126" xr:uid="{00000000-0005-0000-0000-000054010000}"/>
    <cellStyle name="Normal 2 2 4 2 3 2 2" xfId="1426" xr:uid="{00000000-0005-0000-0000-000052010000}"/>
    <cellStyle name="Normal 2 2 4 2 3 3" xfId="1425" xr:uid="{00000000-0005-0000-0000-000051010000}"/>
    <cellStyle name="Normal 2 2 4 2 4" xfId="127" xr:uid="{00000000-0005-0000-0000-000055010000}"/>
    <cellStyle name="Normal 2 2 4 2 4 2" xfId="1427" xr:uid="{00000000-0005-0000-0000-000053010000}"/>
    <cellStyle name="Normal 2 2 4 2 5" xfId="1420" xr:uid="{00000000-0005-0000-0000-00004C010000}"/>
    <cellStyle name="Normal 2 2 4 3" xfId="128" xr:uid="{00000000-0005-0000-0000-000056010000}"/>
    <cellStyle name="Normal 2 2 4 3 2" xfId="129" xr:uid="{00000000-0005-0000-0000-000057010000}"/>
    <cellStyle name="Normal 2 2 4 3 2 2" xfId="130" xr:uid="{00000000-0005-0000-0000-000058010000}"/>
    <cellStyle name="Normal 2 2 4 3 2 2 2" xfId="1430" xr:uid="{00000000-0005-0000-0000-000056010000}"/>
    <cellStyle name="Normal 2 2 4 3 2 3" xfId="1429" xr:uid="{00000000-0005-0000-0000-000055010000}"/>
    <cellStyle name="Normal 2 2 4 3 3" xfId="131" xr:uid="{00000000-0005-0000-0000-000059010000}"/>
    <cellStyle name="Normal 2 2 4 3 3 2" xfId="1431" xr:uid="{00000000-0005-0000-0000-000057010000}"/>
    <cellStyle name="Normal 2 2 4 3 4" xfId="1428" xr:uid="{00000000-0005-0000-0000-000054010000}"/>
    <cellStyle name="Normal 2 2 4 4" xfId="132" xr:uid="{00000000-0005-0000-0000-00005A010000}"/>
    <cellStyle name="Normal 2 2 4 4 2" xfId="133" xr:uid="{00000000-0005-0000-0000-00005B010000}"/>
    <cellStyle name="Normal 2 2 4 4 2 2" xfId="1433" xr:uid="{00000000-0005-0000-0000-000059010000}"/>
    <cellStyle name="Normal 2 2 4 4 3" xfId="1432" xr:uid="{00000000-0005-0000-0000-000058010000}"/>
    <cellStyle name="Normal 2 2 4 5" xfId="134" xr:uid="{00000000-0005-0000-0000-00005C010000}"/>
    <cellStyle name="Normal 2 2 4 5 2" xfId="1434" xr:uid="{00000000-0005-0000-0000-00005A010000}"/>
    <cellStyle name="Normal 2 2 4 6" xfId="1419" xr:uid="{00000000-0005-0000-0000-00004B010000}"/>
    <cellStyle name="Normal 2 2 5" xfId="135" xr:uid="{00000000-0005-0000-0000-00005D010000}"/>
    <cellStyle name="Normal 2 2 5 2" xfId="136" xr:uid="{00000000-0005-0000-0000-00005E010000}"/>
    <cellStyle name="Normal 2 2 5 2 2" xfId="137" xr:uid="{00000000-0005-0000-0000-00005F010000}"/>
    <cellStyle name="Normal 2 2 5 2 2 2" xfId="138" xr:uid="{00000000-0005-0000-0000-000060010000}"/>
    <cellStyle name="Normal 2 2 5 2 2 2 2" xfId="1438" xr:uid="{00000000-0005-0000-0000-00005E010000}"/>
    <cellStyle name="Normal 2 2 5 2 2 3" xfId="1437" xr:uid="{00000000-0005-0000-0000-00005D010000}"/>
    <cellStyle name="Normal 2 2 5 2 3" xfId="139" xr:uid="{00000000-0005-0000-0000-000061010000}"/>
    <cellStyle name="Normal 2 2 5 2 3 2" xfId="1439" xr:uid="{00000000-0005-0000-0000-00005F010000}"/>
    <cellStyle name="Normal 2 2 5 2 4" xfId="1436" xr:uid="{00000000-0005-0000-0000-00005C010000}"/>
    <cellStyle name="Normal 2 2 5 3" xfId="140" xr:uid="{00000000-0005-0000-0000-000062010000}"/>
    <cellStyle name="Normal 2 2 5 3 2" xfId="141" xr:uid="{00000000-0005-0000-0000-000063010000}"/>
    <cellStyle name="Normal 2 2 5 3 2 2" xfId="1441" xr:uid="{00000000-0005-0000-0000-000061010000}"/>
    <cellStyle name="Normal 2 2 5 3 3" xfId="1440" xr:uid="{00000000-0005-0000-0000-000060010000}"/>
    <cellStyle name="Normal 2 2 5 4" xfId="142" xr:uid="{00000000-0005-0000-0000-000064010000}"/>
    <cellStyle name="Normal 2 2 5 4 2" xfId="1442" xr:uid="{00000000-0005-0000-0000-000062010000}"/>
    <cellStyle name="Normal 2 2 5 5" xfId="1435" xr:uid="{00000000-0005-0000-0000-00005B010000}"/>
    <cellStyle name="Normal 2 2 6" xfId="143" xr:uid="{00000000-0005-0000-0000-000065010000}"/>
    <cellStyle name="Normal 2 2 6 2" xfId="144" xr:uid="{00000000-0005-0000-0000-000066010000}"/>
    <cellStyle name="Normal 2 2 6 2 2" xfId="145" xr:uid="{00000000-0005-0000-0000-000067010000}"/>
    <cellStyle name="Normal 2 2 6 2 2 2" xfId="1445" xr:uid="{00000000-0005-0000-0000-000065010000}"/>
    <cellStyle name="Normal 2 2 6 2 3" xfId="1444" xr:uid="{00000000-0005-0000-0000-000064010000}"/>
    <cellStyle name="Normal 2 2 6 3" xfId="146" xr:uid="{00000000-0005-0000-0000-000068010000}"/>
    <cellStyle name="Normal 2 2 6 3 2" xfId="1446" xr:uid="{00000000-0005-0000-0000-000066010000}"/>
    <cellStyle name="Normal 2 2 6 4" xfId="1443" xr:uid="{00000000-0005-0000-0000-000063010000}"/>
    <cellStyle name="Normal 2 2 7" xfId="147" xr:uid="{00000000-0005-0000-0000-000069010000}"/>
    <cellStyle name="Normal 2 2 7 2" xfId="148" xr:uid="{00000000-0005-0000-0000-00006A010000}"/>
    <cellStyle name="Normal 2 2 7 2 2" xfId="1448" xr:uid="{00000000-0005-0000-0000-000068010000}"/>
    <cellStyle name="Normal 2 2 7 3" xfId="1447" xr:uid="{00000000-0005-0000-0000-000067010000}"/>
    <cellStyle name="Normal 2 2 8" xfId="149" xr:uid="{00000000-0005-0000-0000-00006B010000}"/>
    <cellStyle name="Normal 2 2 8 2" xfId="1449" xr:uid="{00000000-0005-0000-0000-000069010000}"/>
    <cellStyle name="Normal 2 2 9" xfId="1370" xr:uid="{00000000-0005-0000-0000-00001A010000}"/>
    <cellStyle name="Normal 2 3" xfId="150" xr:uid="{00000000-0005-0000-0000-00006C010000}"/>
    <cellStyle name="Normal 2 3 2" xfId="151" xr:uid="{00000000-0005-0000-0000-00006D010000}"/>
    <cellStyle name="Normal 2 3 2 2" xfId="152" xr:uid="{00000000-0005-0000-0000-00006E010000}"/>
    <cellStyle name="Normal 2 3 2 2 2" xfId="153" xr:uid="{00000000-0005-0000-0000-00006F010000}"/>
    <cellStyle name="Normal 2 3 2 2 2 2" xfId="154" xr:uid="{00000000-0005-0000-0000-000070010000}"/>
    <cellStyle name="Normal 2 3 2 2 2 2 2" xfId="155" xr:uid="{00000000-0005-0000-0000-000071010000}"/>
    <cellStyle name="Normal 2 3 2 2 2 2 2 2" xfId="1455" xr:uid="{00000000-0005-0000-0000-00006F010000}"/>
    <cellStyle name="Normal 2 3 2 2 2 2 3" xfId="1454" xr:uid="{00000000-0005-0000-0000-00006E010000}"/>
    <cellStyle name="Normal 2 3 2 2 2 3" xfId="156" xr:uid="{00000000-0005-0000-0000-000072010000}"/>
    <cellStyle name="Normal 2 3 2 2 2 3 2" xfId="1456" xr:uid="{00000000-0005-0000-0000-000070010000}"/>
    <cellStyle name="Normal 2 3 2 2 2 4" xfId="1453" xr:uid="{00000000-0005-0000-0000-00006D010000}"/>
    <cellStyle name="Normal 2 3 2 2 3" xfId="157" xr:uid="{00000000-0005-0000-0000-000073010000}"/>
    <cellStyle name="Normal 2 3 2 2 3 2" xfId="158" xr:uid="{00000000-0005-0000-0000-000074010000}"/>
    <cellStyle name="Normal 2 3 2 2 3 2 2" xfId="1458" xr:uid="{00000000-0005-0000-0000-000072010000}"/>
    <cellStyle name="Normal 2 3 2 2 3 3" xfId="1457" xr:uid="{00000000-0005-0000-0000-000071010000}"/>
    <cellStyle name="Normal 2 3 2 2 4" xfId="159" xr:uid="{00000000-0005-0000-0000-000075010000}"/>
    <cellStyle name="Normal 2 3 2 2 4 2" xfId="1459" xr:uid="{00000000-0005-0000-0000-000073010000}"/>
    <cellStyle name="Normal 2 3 2 2 5" xfId="1452" xr:uid="{00000000-0005-0000-0000-00006C010000}"/>
    <cellStyle name="Normal 2 3 2 3" xfId="160" xr:uid="{00000000-0005-0000-0000-000076010000}"/>
    <cellStyle name="Normal 2 3 2 3 2" xfId="161" xr:uid="{00000000-0005-0000-0000-000077010000}"/>
    <cellStyle name="Normal 2 3 2 3 2 2" xfId="162" xr:uid="{00000000-0005-0000-0000-000078010000}"/>
    <cellStyle name="Normal 2 3 2 3 2 2 2" xfId="1462" xr:uid="{00000000-0005-0000-0000-000076010000}"/>
    <cellStyle name="Normal 2 3 2 3 2 3" xfId="1461" xr:uid="{00000000-0005-0000-0000-000075010000}"/>
    <cellStyle name="Normal 2 3 2 3 3" xfId="163" xr:uid="{00000000-0005-0000-0000-000079010000}"/>
    <cellStyle name="Normal 2 3 2 3 3 2" xfId="1463" xr:uid="{00000000-0005-0000-0000-000077010000}"/>
    <cellStyle name="Normal 2 3 2 3 4" xfId="1460" xr:uid="{00000000-0005-0000-0000-000074010000}"/>
    <cellStyle name="Normal 2 3 2 4" xfId="164" xr:uid="{00000000-0005-0000-0000-00007A010000}"/>
    <cellStyle name="Normal 2 3 2 4 2" xfId="165" xr:uid="{00000000-0005-0000-0000-00007B010000}"/>
    <cellStyle name="Normal 2 3 2 4 2 2" xfId="1465" xr:uid="{00000000-0005-0000-0000-000079010000}"/>
    <cellStyle name="Normal 2 3 2 4 3" xfId="1464" xr:uid="{00000000-0005-0000-0000-000078010000}"/>
    <cellStyle name="Normal 2 3 2 5" xfId="166" xr:uid="{00000000-0005-0000-0000-00007C010000}"/>
    <cellStyle name="Normal 2 3 2 5 2" xfId="1466" xr:uid="{00000000-0005-0000-0000-00007A010000}"/>
    <cellStyle name="Normal 2 3 2 6" xfId="1451" xr:uid="{00000000-0005-0000-0000-00006B010000}"/>
    <cellStyle name="Normal 2 3 3" xfId="167" xr:uid="{00000000-0005-0000-0000-00007D010000}"/>
    <cellStyle name="Normal 2 3 3 2" xfId="168" xr:uid="{00000000-0005-0000-0000-00007E010000}"/>
    <cellStyle name="Normal 2 3 3 2 2" xfId="169" xr:uid="{00000000-0005-0000-0000-00007F010000}"/>
    <cellStyle name="Normal 2 3 3 2 2 2" xfId="170" xr:uid="{00000000-0005-0000-0000-000080010000}"/>
    <cellStyle name="Normal 2 3 3 2 2 2 2" xfId="1470" xr:uid="{00000000-0005-0000-0000-00007E010000}"/>
    <cellStyle name="Normal 2 3 3 2 2 3" xfId="1469" xr:uid="{00000000-0005-0000-0000-00007D010000}"/>
    <cellStyle name="Normal 2 3 3 2 3" xfId="171" xr:uid="{00000000-0005-0000-0000-000081010000}"/>
    <cellStyle name="Normal 2 3 3 2 3 2" xfId="1471" xr:uid="{00000000-0005-0000-0000-00007F010000}"/>
    <cellStyle name="Normal 2 3 3 2 4" xfId="1468" xr:uid="{00000000-0005-0000-0000-00007C010000}"/>
    <cellStyle name="Normal 2 3 3 3" xfId="172" xr:uid="{00000000-0005-0000-0000-000082010000}"/>
    <cellStyle name="Normal 2 3 3 3 2" xfId="173" xr:uid="{00000000-0005-0000-0000-000083010000}"/>
    <cellStyle name="Normal 2 3 3 3 2 2" xfId="1473" xr:uid="{00000000-0005-0000-0000-000081010000}"/>
    <cellStyle name="Normal 2 3 3 3 3" xfId="1472" xr:uid="{00000000-0005-0000-0000-000080010000}"/>
    <cellStyle name="Normal 2 3 3 4" xfId="174" xr:uid="{00000000-0005-0000-0000-000084010000}"/>
    <cellStyle name="Normal 2 3 3 4 2" xfId="1474" xr:uid="{00000000-0005-0000-0000-000082010000}"/>
    <cellStyle name="Normal 2 3 3 5" xfId="1467" xr:uid="{00000000-0005-0000-0000-00007B010000}"/>
    <cellStyle name="Normal 2 3 4" xfId="175" xr:uid="{00000000-0005-0000-0000-000085010000}"/>
    <cellStyle name="Normal 2 3 4 2" xfId="176" xr:uid="{00000000-0005-0000-0000-000086010000}"/>
    <cellStyle name="Normal 2 3 4 2 2" xfId="177" xr:uid="{00000000-0005-0000-0000-000087010000}"/>
    <cellStyle name="Normal 2 3 4 2 2 2" xfId="1477" xr:uid="{00000000-0005-0000-0000-000085010000}"/>
    <cellStyle name="Normal 2 3 4 2 3" xfId="1476" xr:uid="{00000000-0005-0000-0000-000084010000}"/>
    <cellStyle name="Normal 2 3 4 3" xfId="178" xr:uid="{00000000-0005-0000-0000-000088010000}"/>
    <cellStyle name="Normal 2 3 4 3 2" xfId="1478" xr:uid="{00000000-0005-0000-0000-000086010000}"/>
    <cellStyle name="Normal 2 3 4 4" xfId="1475" xr:uid="{00000000-0005-0000-0000-000083010000}"/>
    <cellStyle name="Normal 2 3 5" xfId="179" xr:uid="{00000000-0005-0000-0000-000089010000}"/>
    <cellStyle name="Normal 2 3 5 2" xfId="180" xr:uid="{00000000-0005-0000-0000-00008A010000}"/>
    <cellStyle name="Normal 2 3 5 2 2" xfId="1480" xr:uid="{00000000-0005-0000-0000-000088010000}"/>
    <cellStyle name="Normal 2 3 5 3" xfId="1479" xr:uid="{00000000-0005-0000-0000-000087010000}"/>
    <cellStyle name="Normal 2 3 6" xfId="181" xr:uid="{00000000-0005-0000-0000-00008B010000}"/>
    <cellStyle name="Normal 2 3 6 2" xfId="1481" xr:uid="{00000000-0005-0000-0000-000089010000}"/>
    <cellStyle name="Normal 2 3 7" xfId="1450" xr:uid="{00000000-0005-0000-0000-00006A010000}"/>
    <cellStyle name="Normal 2 4" xfId="182" xr:uid="{00000000-0005-0000-0000-00008C010000}"/>
    <cellStyle name="Normal 2 4 2" xfId="183" xr:uid="{00000000-0005-0000-0000-00008D010000}"/>
    <cellStyle name="Normal 2 4 2 2" xfId="184" xr:uid="{00000000-0005-0000-0000-00008E010000}"/>
    <cellStyle name="Normal 2 4 2 2 2" xfId="185" xr:uid="{00000000-0005-0000-0000-00008F010000}"/>
    <cellStyle name="Normal 2 4 2 2 2 2" xfId="186" xr:uid="{00000000-0005-0000-0000-000090010000}"/>
    <cellStyle name="Normal 2 4 2 2 2 2 2" xfId="1486" xr:uid="{00000000-0005-0000-0000-00008E010000}"/>
    <cellStyle name="Normal 2 4 2 2 2 3" xfId="1485" xr:uid="{00000000-0005-0000-0000-00008D010000}"/>
    <cellStyle name="Normal 2 4 2 2 3" xfId="187" xr:uid="{00000000-0005-0000-0000-000091010000}"/>
    <cellStyle name="Normal 2 4 2 2 3 2" xfId="1487" xr:uid="{00000000-0005-0000-0000-00008F010000}"/>
    <cellStyle name="Normal 2 4 2 2 4" xfId="1484" xr:uid="{00000000-0005-0000-0000-00008C010000}"/>
    <cellStyle name="Normal 2 4 2 3" xfId="188" xr:uid="{00000000-0005-0000-0000-000092010000}"/>
    <cellStyle name="Normal 2 4 2 3 2" xfId="189" xr:uid="{00000000-0005-0000-0000-000093010000}"/>
    <cellStyle name="Normal 2 4 2 3 2 2" xfId="1489" xr:uid="{00000000-0005-0000-0000-000091010000}"/>
    <cellStyle name="Normal 2 4 2 3 3" xfId="1488" xr:uid="{00000000-0005-0000-0000-000090010000}"/>
    <cellStyle name="Normal 2 4 2 4" xfId="190" xr:uid="{00000000-0005-0000-0000-000094010000}"/>
    <cellStyle name="Normal 2 4 2 4 2" xfId="1490" xr:uid="{00000000-0005-0000-0000-000092010000}"/>
    <cellStyle name="Normal 2 4 2 5" xfId="1483" xr:uid="{00000000-0005-0000-0000-00008B010000}"/>
    <cellStyle name="Normal 2 4 3" xfId="191" xr:uid="{00000000-0005-0000-0000-000095010000}"/>
    <cellStyle name="Normal 2 4 3 2" xfId="192" xr:uid="{00000000-0005-0000-0000-000096010000}"/>
    <cellStyle name="Normal 2 4 3 2 2" xfId="193" xr:uid="{00000000-0005-0000-0000-000097010000}"/>
    <cellStyle name="Normal 2 4 3 2 2 2" xfId="1493" xr:uid="{00000000-0005-0000-0000-000095010000}"/>
    <cellStyle name="Normal 2 4 3 2 3" xfId="1492" xr:uid="{00000000-0005-0000-0000-000094010000}"/>
    <cellStyle name="Normal 2 4 3 3" xfId="194" xr:uid="{00000000-0005-0000-0000-000098010000}"/>
    <cellStyle name="Normal 2 4 3 3 2" xfId="1494" xr:uid="{00000000-0005-0000-0000-000096010000}"/>
    <cellStyle name="Normal 2 4 3 4" xfId="1491" xr:uid="{00000000-0005-0000-0000-000093010000}"/>
    <cellStyle name="Normal 2 4 4" xfId="195" xr:uid="{00000000-0005-0000-0000-000099010000}"/>
    <cellStyle name="Normal 2 4 4 2" xfId="196" xr:uid="{00000000-0005-0000-0000-00009A010000}"/>
    <cellStyle name="Normal 2 4 4 2 2" xfId="1496" xr:uid="{00000000-0005-0000-0000-000098010000}"/>
    <cellStyle name="Normal 2 4 4 3" xfId="1495" xr:uid="{00000000-0005-0000-0000-000097010000}"/>
    <cellStyle name="Normal 2 4 5" xfId="197" xr:uid="{00000000-0005-0000-0000-00009B010000}"/>
    <cellStyle name="Normal 2 4 5 2" xfId="1497" xr:uid="{00000000-0005-0000-0000-000099010000}"/>
    <cellStyle name="Normal 2 4 6" xfId="1482" xr:uid="{00000000-0005-0000-0000-00008A010000}"/>
    <cellStyle name="Normal 2 5" xfId="198" xr:uid="{00000000-0005-0000-0000-00009C010000}"/>
    <cellStyle name="Normal 2 5 2" xfId="199" xr:uid="{00000000-0005-0000-0000-00009D010000}"/>
    <cellStyle name="Normal 2 5 2 2" xfId="200" xr:uid="{00000000-0005-0000-0000-00009E010000}"/>
    <cellStyle name="Normal 2 5 2 2 2" xfId="201" xr:uid="{00000000-0005-0000-0000-00009F010000}"/>
    <cellStyle name="Normal 2 5 2 2 2 2" xfId="202" xr:uid="{00000000-0005-0000-0000-0000A0010000}"/>
    <cellStyle name="Normal 2 5 2 2 2 2 2" xfId="1502" xr:uid="{00000000-0005-0000-0000-00009E010000}"/>
    <cellStyle name="Normal 2 5 2 2 2 3" xfId="1501" xr:uid="{00000000-0005-0000-0000-00009D010000}"/>
    <cellStyle name="Normal 2 5 2 2 3" xfId="203" xr:uid="{00000000-0005-0000-0000-0000A1010000}"/>
    <cellStyle name="Normal 2 5 2 2 3 2" xfId="1503" xr:uid="{00000000-0005-0000-0000-00009F010000}"/>
    <cellStyle name="Normal 2 5 2 2 4" xfId="1500" xr:uid="{00000000-0005-0000-0000-00009C010000}"/>
    <cellStyle name="Normal 2 5 2 3" xfId="204" xr:uid="{00000000-0005-0000-0000-0000A2010000}"/>
    <cellStyle name="Normal 2 5 2 3 2" xfId="205" xr:uid="{00000000-0005-0000-0000-0000A3010000}"/>
    <cellStyle name="Normal 2 5 2 3 2 2" xfId="1505" xr:uid="{00000000-0005-0000-0000-0000A1010000}"/>
    <cellStyle name="Normal 2 5 2 3 3" xfId="1504" xr:uid="{00000000-0005-0000-0000-0000A0010000}"/>
    <cellStyle name="Normal 2 5 2 4" xfId="206" xr:uid="{00000000-0005-0000-0000-0000A4010000}"/>
    <cellStyle name="Normal 2 5 2 4 2" xfId="1506" xr:uid="{00000000-0005-0000-0000-0000A2010000}"/>
    <cellStyle name="Normal 2 5 2 5" xfId="1499" xr:uid="{00000000-0005-0000-0000-00009B010000}"/>
    <cellStyle name="Normal 2 5 3" xfId="207" xr:uid="{00000000-0005-0000-0000-0000A5010000}"/>
    <cellStyle name="Normal 2 5 3 2" xfId="208" xr:uid="{00000000-0005-0000-0000-0000A6010000}"/>
    <cellStyle name="Normal 2 5 3 2 2" xfId="209" xr:uid="{00000000-0005-0000-0000-0000A7010000}"/>
    <cellStyle name="Normal 2 5 3 2 2 2" xfId="1509" xr:uid="{00000000-0005-0000-0000-0000A5010000}"/>
    <cellStyle name="Normal 2 5 3 2 3" xfId="1508" xr:uid="{00000000-0005-0000-0000-0000A4010000}"/>
    <cellStyle name="Normal 2 5 3 3" xfId="210" xr:uid="{00000000-0005-0000-0000-0000A8010000}"/>
    <cellStyle name="Normal 2 5 3 3 2" xfId="1510" xr:uid="{00000000-0005-0000-0000-0000A6010000}"/>
    <cellStyle name="Normal 2 5 3 4" xfId="1507" xr:uid="{00000000-0005-0000-0000-0000A3010000}"/>
    <cellStyle name="Normal 2 5 4" xfId="211" xr:uid="{00000000-0005-0000-0000-0000A9010000}"/>
    <cellStyle name="Normal 2 5 4 2" xfId="212" xr:uid="{00000000-0005-0000-0000-0000AA010000}"/>
    <cellStyle name="Normal 2 5 4 2 2" xfId="1512" xr:uid="{00000000-0005-0000-0000-0000A8010000}"/>
    <cellStyle name="Normal 2 5 4 3" xfId="1511" xr:uid="{00000000-0005-0000-0000-0000A7010000}"/>
    <cellStyle name="Normal 2 5 5" xfId="213" xr:uid="{00000000-0005-0000-0000-0000AB010000}"/>
    <cellStyle name="Normal 2 5 5 2" xfId="1513" xr:uid="{00000000-0005-0000-0000-0000A9010000}"/>
    <cellStyle name="Normal 2 5 6" xfId="1498" xr:uid="{00000000-0005-0000-0000-00009A010000}"/>
    <cellStyle name="Normal 2 6" xfId="214" xr:uid="{00000000-0005-0000-0000-0000AC010000}"/>
    <cellStyle name="Normal 2 6 2" xfId="215" xr:uid="{00000000-0005-0000-0000-0000AD010000}"/>
    <cellStyle name="Normal 2 6 2 2" xfId="216" xr:uid="{00000000-0005-0000-0000-0000AE010000}"/>
    <cellStyle name="Normal 2 6 2 2 2" xfId="217" xr:uid="{00000000-0005-0000-0000-0000AF010000}"/>
    <cellStyle name="Normal 2 6 2 2 2 2" xfId="1517" xr:uid="{00000000-0005-0000-0000-0000AD010000}"/>
    <cellStyle name="Normal 2 6 2 2 3" xfId="1516" xr:uid="{00000000-0005-0000-0000-0000AC010000}"/>
    <cellStyle name="Normal 2 6 2 3" xfId="218" xr:uid="{00000000-0005-0000-0000-0000B0010000}"/>
    <cellStyle name="Normal 2 6 2 3 2" xfId="1518" xr:uid="{00000000-0005-0000-0000-0000AE010000}"/>
    <cellStyle name="Normal 2 6 2 4" xfId="1515" xr:uid="{00000000-0005-0000-0000-0000AB010000}"/>
    <cellStyle name="Normal 2 6 3" xfId="219" xr:uid="{00000000-0005-0000-0000-0000B1010000}"/>
    <cellStyle name="Normal 2 6 3 2" xfId="220" xr:uid="{00000000-0005-0000-0000-0000B2010000}"/>
    <cellStyle name="Normal 2 6 3 2 2" xfId="1520" xr:uid="{00000000-0005-0000-0000-0000B0010000}"/>
    <cellStyle name="Normal 2 6 3 3" xfId="1519" xr:uid="{00000000-0005-0000-0000-0000AF010000}"/>
    <cellStyle name="Normal 2 6 4" xfId="221" xr:uid="{00000000-0005-0000-0000-0000B3010000}"/>
    <cellStyle name="Normal 2 6 4 2" xfId="1521" xr:uid="{00000000-0005-0000-0000-0000B1010000}"/>
    <cellStyle name="Normal 2 6 5" xfId="1514" xr:uid="{00000000-0005-0000-0000-0000AA010000}"/>
    <cellStyle name="Normal 2 7" xfId="222" xr:uid="{00000000-0005-0000-0000-0000B4010000}"/>
    <cellStyle name="Normal 2 7 2" xfId="223" xr:uid="{00000000-0005-0000-0000-0000B5010000}"/>
    <cellStyle name="Normal 2 7 2 2" xfId="224" xr:uid="{00000000-0005-0000-0000-0000B6010000}"/>
    <cellStyle name="Normal 2 7 2 2 2" xfId="1524" xr:uid="{00000000-0005-0000-0000-0000B4010000}"/>
    <cellStyle name="Normal 2 7 2 3" xfId="1523" xr:uid="{00000000-0005-0000-0000-0000B3010000}"/>
    <cellStyle name="Normal 2 7 3" xfId="225" xr:uid="{00000000-0005-0000-0000-0000B7010000}"/>
    <cellStyle name="Normal 2 7 3 2" xfId="1525" xr:uid="{00000000-0005-0000-0000-0000B5010000}"/>
    <cellStyle name="Normal 2 7 4" xfId="1522" xr:uid="{00000000-0005-0000-0000-0000B2010000}"/>
    <cellStyle name="Normal 2 8" xfId="226" xr:uid="{00000000-0005-0000-0000-0000B8010000}"/>
    <cellStyle name="Normal 2 8 2" xfId="227" xr:uid="{00000000-0005-0000-0000-0000B9010000}"/>
    <cellStyle name="Normal 2 8 2 2" xfId="1527" xr:uid="{00000000-0005-0000-0000-0000B7010000}"/>
    <cellStyle name="Normal 2 8 3" xfId="1526" xr:uid="{00000000-0005-0000-0000-0000B6010000}"/>
    <cellStyle name="Normal 2 9" xfId="228" xr:uid="{00000000-0005-0000-0000-0000BA010000}"/>
    <cellStyle name="Normal 2 9 2" xfId="1528" xr:uid="{00000000-0005-0000-0000-0000B8010000}"/>
    <cellStyle name="normální_budget" xfId="1181" xr:uid="{00000000-0005-0000-0000-0000BB010000}"/>
    <cellStyle name="Note" xfId="1182" xr:uid="{00000000-0005-0000-0000-0000BC010000}"/>
    <cellStyle name="Notitie 2" xfId="1183" xr:uid="{00000000-0005-0000-0000-0000BD010000}"/>
    <cellStyle name="Notitie 3" xfId="1184" xr:uid="{00000000-0005-0000-0000-0000BE010000}"/>
    <cellStyle name="Notiz" xfId="1185" xr:uid="{00000000-0005-0000-0000-0000BF010000}"/>
    <cellStyle name="Notiz 10" xfId="1186" xr:uid="{00000000-0005-0000-0000-0000C0010000}"/>
    <cellStyle name="Notiz 10 2" xfId="1187" xr:uid="{00000000-0005-0000-0000-0000C1010000}"/>
    <cellStyle name="Notiz 10 3" xfId="1188" xr:uid="{00000000-0005-0000-0000-0000C2010000}"/>
    <cellStyle name="Notiz 2" xfId="1189" xr:uid="{00000000-0005-0000-0000-0000C3010000}"/>
    <cellStyle name="Notiz 3" xfId="1190" xr:uid="{00000000-0005-0000-0000-0000C4010000}"/>
    <cellStyle name="Notiz 3 2" xfId="1191" xr:uid="{00000000-0005-0000-0000-0000C5010000}"/>
    <cellStyle name="Notiz 3 3" xfId="1192" xr:uid="{00000000-0005-0000-0000-0000C6010000}"/>
    <cellStyle name="Notiz 3 4" xfId="1193" xr:uid="{00000000-0005-0000-0000-0000C7010000}"/>
    <cellStyle name="Notiz 3 5" xfId="1194" xr:uid="{00000000-0005-0000-0000-0000C8010000}"/>
    <cellStyle name="Notiz 3 5 2" xfId="1195" xr:uid="{00000000-0005-0000-0000-0000C9010000}"/>
    <cellStyle name="Notiz 3 6" xfId="1196" xr:uid="{00000000-0005-0000-0000-0000CA010000}"/>
    <cellStyle name="Notiz 3 6 2" xfId="1197" xr:uid="{00000000-0005-0000-0000-0000CB010000}"/>
    <cellStyle name="Notiz 4" xfId="1198" xr:uid="{00000000-0005-0000-0000-0000CC010000}"/>
    <cellStyle name="Notiz 5" xfId="1199" xr:uid="{00000000-0005-0000-0000-0000CD010000}"/>
    <cellStyle name="Notiz 5 2" xfId="1200" xr:uid="{00000000-0005-0000-0000-0000CE010000}"/>
    <cellStyle name="Notiz 5 2 2" xfId="1201" xr:uid="{00000000-0005-0000-0000-0000CF010000}"/>
    <cellStyle name="Notiz 5 3" xfId="1202" xr:uid="{00000000-0005-0000-0000-0000D0010000}"/>
    <cellStyle name="Notiz 5 4" xfId="1203" xr:uid="{00000000-0005-0000-0000-0000D1010000}"/>
    <cellStyle name="Notiz 5 4 2" xfId="1204" xr:uid="{00000000-0005-0000-0000-0000D2010000}"/>
    <cellStyle name="Notiz 6" xfId="1205" xr:uid="{00000000-0005-0000-0000-0000D3010000}"/>
    <cellStyle name="Notiz 6 2" xfId="1206" xr:uid="{00000000-0005-0000-0000-0000D4010000}"/>
    <cellStyle name="Notiz 7" xfId="1207" xr:uid="{00000000-0005-0000-0000-0000D5010000}"/>
    <cellStyle name="Notiz 7 2" xfId="1208" xr:uid="{00000000-0005-0000-0000-0000D6010000}"/>
    <cellStyle name="Notiz 8" xfId="1209" xr:uid="{00000000-0005-0000-0000-0000D7010000}"/>
    <cellStyle name="Notiz 8 2" xfId="1210" xr:uid="{00000000-0005-0000-0000-0000D8010000}"/>
    <cellStyle name="Notiz 9" xfId="1211" xr:uid="{00000000-0005-0000-0000-0000D9010000}"/>
    <cellStyle name="Notiz 9 2" xfId="1212" xr:uid="{00000000-0005-0000-0000-0000DA010000}"/>
    <cellStyle name="Ongeldig 2" xfId="1213" xr:uid="{00000000-0005-0000-0000-0000DB010000}"/>
    <cellStyle name="Ongeldig 3" xfId="1214" xr:uid="{00000000-0005-0000-0000-0000DC010000}"/>
    <cellStyle name="Output" xfId="40" xr:uid="{00000000-0005-0000-0000-0000DD010000}"/>
    <cellStyle name="Overskrift 1" xfId="41" xr:uid="{00000000-0005-0000-0000-0000DE010000}"/>
    <cellStyle name="Overskrift 2" xfId="42" xr:uid="{00000000-0005-0000-0000-0000DF010000}"/>
    <cellStyle name="Overskrift 3" xfId="43" xr:uid="{00000000-0005-0000-0000-0000E0010000}"/>
    <cellStyle name="Overskrift 4" xfId="44" xr:uid="{00000000-0005-0000-0000-0000E1010000}"/>
    <cellStyle name="Percent (00.0%) RED" xfId="1215" xr:uid="{00000000-0005-0000-0000-0000E2010000}"/>
    <cellStyle name="Percent (00.0%) RED 10" xfId="1216" xr:uid="{00000000-0005-0000-0000-0000E3010000}"/>
    <cellStyle name="Percent (00.0%) RED 10 2" xfId="1217" xr:uid="{00000000-0005-0000-0000-0000E4010000}"/>
    <cellStyle name="Percent (00.0%) RED 10 3" xfId="1218" xr:uid="{00000000-0005-0000-0000-0000E5010000}"/>
    <cellStyle name="Percent (00.0%) RED 2" xfId="1219" xr:uid="{00000000-0005-0000-0000-0000E6010000}"/>
    <cellStyle name="Percent (00.0%) RED 3" xfId="1220" xr:uid="{00000000-0005-0000-0000-0000E7010000}"/>
    <cellStyle name="Percent (00.0%) RED 3 2" xfId="1221" xr:uid="{00000000-0005-0000-0000-0000E8010000}"/>
    <cellStyle name="Percent (00.0%) RED 3 3" xfId="1222" xr:uid="{00000000-0005-0000-0000-0000E9010000}"/>
    <cellStyle name="Percent (00.0%) RED 3 4" xfId="1223" xr:uid="{00000000-0005-0000-0000-0000EA010000}"/>
    <cellStyle name="Percent (00.0%) RED 3 5" xfId="1224" xr:uid="{00000000-0005-0000-0000-0000EB010000}"/>
    <cellStyle name="Percent (00.0%) RED 3 5 2" xfId="1225" xr:uid="{00000000-0005-0000-0000-0000EC010000}"/>
    <cellStyle name="Percent (00.0%) RED 3 6" xfId="1226" xr:uid="{00000000-0005-0000-0000-0000ED010000}"/>
    <cellStyle name="Percent (00.0%) RED 3 6 2" xfId="1227" xr:uid="{00000000-0005-0000-0000-0000EE010000}"/>
    <cellStyle name="Percent (00.0%) RED 4" xfId="1228" xr:uid="{00000000-0005-0000-0000-0000EF010000}"/>
    <cellStyle name="Percent (00.0%) RED 5" xfId="1229" xr:uid="{00000000-0005-0000-0000-0000F0010000}"/>
    <cellStyle name="Percent (00.0%) RED 5 2" xfId="1230" xr:uid="{00000000-0005-0000-0000-0000F1010000}"/>
    <cellStyle name="Percent (00.0%) RED 5 2 2" xfId="1231" xr:uid="{00000000-0005-0000-0000-0000F2010000}"/>
    <cellStyle name="Percent (00.0%) RED 5 3" xfId="1232" xr:uid="{00000000-0005-0000-0000-0000F3010000}"/>
    <cellStyle name="Percent (00.0%) RED 5 4" xfId="1233" xr:uid="{00000000-0005-0000-0000-0000F4010000}"/>
    <cellStyle name="Percent (00.0%) RED 5 4 2" xfId="1234" xr:uid="{00000000-0005-0000-0000-0000F5010000}"/>
    <cellStyle name="Percent (00.0%) RED 6" xfId="1235" xr:uid="{00000000-0005-0000-0000-0000F6010000}"/>
    <cellStyle name="Percent (00.0%) RED 6 2" xfId="1236" xr:uid="{00000000-0005-0000-0000-0000F7010000}"/>
    <cellStyle name="Percent (00.0%) RED 7" xfId="1237" xr:uid="{00000000-0005-0000-0000-0000F8010000}"/>
    <cellStyle name="Percent (00.0%) RED 7 2" xfId="1238" xr:uid="{00000000-0005-0000-0000-0000F9010000}"/>
    <cellStyle name="Percent (00.0%) RED 8" xfId="1239" xr:uid="{00000000-0005-0000-0000-0000FA010000}"/>
    <cellStyle name="Percent (00.0%) RED 8 2" xfId="1240" xr:uid="{00000000-0005-0000-0000-0000FB010000}"/>
    <cellStyle name="Percent (00.0%) RED 9" xfId="1241" xr:uid="{00000000-0005-0000-0000-0000FC010000}"/>
    <cellStyle name="Percent (00.0%) RED 9 2" xfId="1242" xr:uid="{00000000-0005-0000-0000-0000FD010000}"/>
    <cellStyle name="Percent [2]" xfId="1243" xr:uid="{00000000-0005-0000-0000-0000FE010000}"/>
    <cellStyle name="Percent [2] 10" xfId="1244" xr:uid="{00000000-0005-0000-0000-0000FF010000}"/>
    <cellStyle name="Percent [2] 10 2" xfId="1245" xr:uid="{00000000-0005-0000-0000-000000020000}"/>
    <cellStyle name="Percent [2] 10 3" xfId="1246" xr:uid="{00000000-0005-0000-0000-000001020000}"/>
    <cellStyle name="Percent [2] 2" xfId="1247" xr:uid="{00000000-0005-0000-0000-000002020000}"/>
    <cellStyle name="Percent [2] 3" xfId="1248" xr:uid="{00000000-0005-0000-0000-000003020000}"/>
    <cellStyle name="Percent [2] 3 2" xfId="1249" xr:uid="{00000000-0005-0000-0000-000004020000}"/>
    <cellStyle name="Percent [2] 3 3" xfId="1250" xr:uid="{00000000-0005-0000-0000-000005020000}"/>
    <cellStyle name="Percent [2] 3 4" xfId="1251" xr:uid="{00000000-0005-0000-0000-000006020000}"/>
    <cellStyle name="Percent [2] 3 5" xfId="1252" xr:uid="{00000000-0005-0000-0000-000007020000}"/>
    <cellStyle name="Percent [2] 3 5 2" xfId="1253" xr:uid="{00000000-0005-0000-0000-000008020000}"/>
    <cellStyle name="Percent [2] 3 6" xfId="1254" xr:uid="{00000000-0005-0000-0000-000009020000}"/>
    <cellStyle name="Percent [2] 3 6 2" xfId="1255" xr:uid="{00000000-0005-0000-0000-00000A020000}"/>
    <cellStyle name="Percent [2] 4" xfId="1256" xr:uid="{00000000-0005-0000-0000-00000B020000}"/>
    <cellStyle name="Percent [2] 5" xfId="1257" xr:uid="{00000000-0005-0000-0000-00000C020000}"/>
    <cellStyle name="Percent [2] 5 2" xfId="1258" xr:uid="{00000000-0005-0000-0000-00000D020000}"/>
    <cellStyle name="Percent [2] 5 2 2" xfId="1259" xr:uid="{00000000-0005-0000-0000-00000E020000}"/>
    <cellStyle name="Percent [2] 5 3" xfId="1260" xr:uid="{00000000-0005-0000-0000-00000F020000}"/>
    <cellStyle name="Percent [2] 5 4" xfId="1261" xr:uid="{00000000-0005-0000-0000-000010020000}"/>
    <cellStyle name="Percent [2] 5 4 2" xfId="1262" xr:uid="{00000000-0005-0000-0000-000011020000}"/>
    <cellStyle name="Percent [2] 6" xfId="1263" xr:uid="{00000000-0005-0000-0000-000012020000}"/>
    <cellStyle name="Percent [2] 6 2" xfId="1264" xr:uid="{00000000-0005-0000-0000-000013020000}"/>
    <cellStyle name="Percent [2] 7" xfId="1265" xr:uid="{00000000-0005-0000-0000-000014020000}"/>
    <cellStyle name="Percent [2] 7 2" xfId="1266" xr:uid="{00000000-0005-0000-0000-000015020000}"/>
    <cellStyle name="Percent [2] 8" xfId="1267" xr:uid="{00000000-0005-0000-0000-000016020000}"/>
    <cellStyle name="Percent [2] 8 2" xfId="1268" xr:uid="{00000000-0005-0000-0000-000017020000}"/>
    <cellStyle name="Percent [2] 9" xfId="1269" xr:uid="{00000000-0005-0000-0000-000018020000}"/>
    <cellStyle name="Percent [2] 9 2" xfId="1270" xr:uid="{00000000-0005-0000-0000-000019020000}"/>
    <cellStyle name="Pourcentage 2" xfId="229" xr:uid="{00000000-0005-0000-0000-00001A020000}"/>
    <cellStyle name="Procent 2" xfId="1271" xr:uid="{00000000-0005-0000-0000-00001B020000}"/>
    <cellStyle name="Procent 2 2" xfId="951" xr:uid="{00000000-0005-0000-0000-00001C020000}"/>
    <cellStyle name="Procent 2 3" xfId="1272" xr:uid="{00000000-0005-0000-0000-00001D020000}"/>
    <cellStyle name="Procent 2 3 2" xfId="1859" xr:uid="{00000000-0005-0000-0000-00001B020000}"/>
    <cellStyle name="Procent 2 4" xfId="1858" xr:uid="{00000000-0005-0000-0000-000019020000}"/>
    <cellStyle name="Procent 3" xfId="1273" xr:uid="{00000000-0005-0000-0000-00001E020000}"/>
    <cellStyle name="Procent 3 2" xfId="1274" xr:uid="{00000000-0005-0000-0000-00001F020000}"/>
    <cellStyle name="Procent 4" xfId="6" xr:uid="{00000000-0005-0000-0000-000020020000}"/>
    <cellStyle name="Procent 5" xfId="949" xr:uid="{00000000-0005-0000-0000-000021020000}"/>
    <cellStyle name="Procent 5 2" xfId="1857" xr:uid="{00000000-0005-0000-0000-00001F020000}"/>
    <cellStyle name="Procent 6" xfId="1880" xr:uid="{305DCE7E-A6C3-48B4-8150-8E6DB2ADE5F0}"/>
    <cellStyle name="Prozent 2" xfId="230" xr:uid="{00000000-0005-0000-0000-000022020000}"/>
    <cellStyle name="Reset  - Style7" xfId="1275" xr:uid="{00000000-0005-0000-0000-000023020000}"/>
    <cellStyle name="Sammenkædet celle" xfId="45" xr:uid="{00000000-0005-0000-0000-000024020000}"/>
    <cellStyle name="Schlecht" xfId="1276" xr:uid="{00000000-0005-0000-0000-000025020000}"/>
    <cellStyle name="Standaard" xfId="0" builtinId="0"/>
    <cellStyle name="Standaard 10" xfId="1868" xr:uid="{00000000-0005-0000-0000-000025020000}"/>
    <cellStyle name="Standaard 10 2" xfId="1883" xr:uid="{00000000-0005-0000-0000-000025020000}"/>
    <cellStyle name="Standaard 11" xfId="1872" xr:uid="{00000000-0005-0000-0000-000026020000}"/>
    <cellStyle name="Standaard 11 2" xfId="1887" xr:uid="{00000000-0005-0000-0000-000026020000}"/>
    <cellStyle name="Standaard 12" xfId="1363" xr:uid="{00000000-0005-0000-0000-000027020000}"/>
    <cellStyle name="Standaard 12 2" xfId="1864" xr:uid="{00000000-0005-0000-0000-000027020000}"/>
    <cellStyle name="Standaard 13" xfId="1881" xr:uid="{45742AA3-6A84-47D3-AA7E-8A93FE73FD85}"/>
    <cellStyle name="Standaard 18" xfId="1876" xr:uid="{00000000-0005-0000-0000-000028020000}"/>
    <cellStyle name="Standaard 2" xfId="49" xr:uid="{00000000-0005-0000-0000-000028020000}"/>
    <cellStyle name="Standaard 2 2" xfId="950" xr:uid="{00000000-0005-0000-0000-000029020000}"/>
    <cellStyle name="Standaard 2 2 2" xfId="1366" xr:uid="{00000000-0005-0000-0000-00002A020000}"/>
    <cellStyle name="Standaard 2 3" xfId="1277" xr:uid="{00000000-0005-0000-0000-00002B020000}"/>
    <cellStyle name="Standaard 2 3 2" xfId="1860" xr:uid="{00000000-0005-0000-0000-00002B020000}"/>
    <cellStyle name="Standaard 3" xfId="1278" xr:uid="{00000000-0005-0000-0000-00002C020000}"/>
    <cellStyle name="Standaard 3 2" xfId="1878" xr:uid="{5424FB43-7937-465A-B492-0E23DA564500}"/>
    <cellStyle name="Standaard 4" xfId="1279" xr:uid="{00000000-0005-0000-0000-00002D020000}"/>
    <cellStyle name="Standaard 4 2" xfId="1280" xr:uid="{00000000-0005-0000-0000-00002E020000}"/>
    <cellStyle name="Standaard 5" xfId="1281" xr:uid="{00000000-0005-0000-0000-00002F020000}"/>
    <cellStyle name="Standaard 6" xfId="1282" xr:uid="{00000000-0005-0000-0000-000030020000}"/>
    <cellStyle name="Standaard 6 2" xfId="1283" xr:uid="{00000000-0005-0000-0000-000031020000}"/>
    <cellStyle name="Standaard 6 2 2" xfId="1862" xr:uid="{00000000-0005-0000-0000-000031020000}"/>
    <cellStyle name="Standaard 6 3" xfId="1861" xr:uid="{00000000-0005-0000-0000-000030020000}"/>
    <cellStyle name="Standaard 7" xfId="1284" xr:uid="{00000000-0005-0000-0000-000032020000}"/>
    <cellStyle name="Standaard 7 2" xfId="1863" xr:uid="{00000000-0005-0000-0000-000032020000}"/>
    <cellStyle name="Standaard 8" xfId="50" xr:uid="{00000000-0005-0000-0000-000033020000}"/>
    <cellStyle name="Standaard 8 2" xfId="1368" xr:uid="{00000000-0005-0000-0000-000033020000}"/>
    <cellStyle name="Standaard 9" xfId="1867" xr:uid="{00000000-0005-0000-0000-000034020000}"/>
    <cellStyle name="Standaard 9 2" xfId="1882" xr:uid="{00000000-0005-0000-0000-000034020000}"/>
    <cellStyle name="Standard 10" xfId="231" xr:uid="{00000000-0005-0000-0000-000035020000}"/>
    <cellStyle name="Standard 10 2" xfId="232" xr:uid="{00000000-0005-0000-0000-000036020000}"/>
    <cellStyle name="Standard 10 3" xfId="233" xr:uid="{00000000-0005-0000-0000-000037020000}"/>
    <cellStyle name="Standard 10 3 2" xfId="234" xr:uid="{00000000-0005-0000-0000-000038020000}"/>
    <cellStyle name="Standard 10 4" xfId="235" xr:uid="{00000000-0005-0000-0000-000039020000}"/>
    <cellStyle name="Standard 10 4 2" xfId="236" xr:uid="{00000000-0005-0000-0000-00003A020000}"/>
    <cellStyle name="Standard 10 5" xfId="237" xr:uid="{00000000-0005-0000-0000-00003B020000}"/>
    <cellStyle name="Standard 10 6" xfId="238" xr:uid="{00000000-0005-0000-0000-00003C020000}"/>
    <cellStyle name="Standard 11" xfId="239" xr:uid="{00000000-0005-0000-0000-00003D020000}"/>
    <cellStyle name="Standard 11 2" xfId="240" xr:uid="{00000000-0005-0000-0000-00003E020000}"/>
    <cellStyle name="Standard 11 3" xfId="241" xr:uid="{00000000-0005-0000-0000-00003F020000}"/>
    <cellStyle name="Standard 11 3 2" xfId="242" xr:uid="{00000000-0005-0000-0000-000040020000}"/>
    <cellStyle name="Standard 11 4" xfId="243" xr:uid="{00000000-0005-0000-0000-000041020000}"/>
    <cellStyle name="Standard 11 4 2" xfId="244" xr:uid="{00000000-0005-0000-0000-000042020000}"/>
    <cellStyle name="Standard 11 5" xfId="245" xr:uid="{00000000-0005-0000-0000-000043020000}"/>
    <cellStyle name="Standard 11 6" xfId="246" xr:uid="{00000000-0005-0000-0000-000044020000}"/>
    <cellStyle name="Standard 12" xfId="247" xr:uid="{00000000-0005-0000-0000-000045020000}"/>
    <cellStyle name="Standard 12 2" xfId="248" xr:uid="{00000000-0005-0000-0000-000046020000}"/>
    <cellStyle name="Standard 12 3" xfId="249" xr:uid="{00000000-0005-0000-0000-000047020000}"/>
    <cellStyle name="Standard 12 3 2" xfId="250" xr:uid="{00000000-0005-0000-0000-000048020000}"/>
    <cellStyle name="Standard 12 4" xfId="251" xr:uid="{00000000-0005-0000-0000-000049020000}"/>
    <cellStyle name="Standard 12 4 2" xfId="252" xr:uid="{00000000-0005-0000-0000-00004A020000}"/>
    <cellStyle name="Standard 12 5" xfId="253" xr:uid="{00000000-0005-0000-0000-00004B020000}"/>
    <cellStyle name="Standard 12 6" xfId="254" xr:uid="{00000000-0005-0000-0000-00004C020000}"/>
    <cellStyle name="Standard 13" xfId="255" xr:uid="{00000000-0005-0000-0000-00004D020000}"/>
    <cellStyle name="Standard 13 2" xfId="256" xr:uid="{00000000-0005-0000-0000-00004E020000}"/>
    <cellStyle name="Standard 13 3" xfId="257" xr:uid="{00000000-0005-0000-0000-00004F020000}"/>
    <cellStyle name="Standard 13 3 2" xfId="258" xr:uid="{00000000-0005-0000-0000-000050020000}"/>
    <cellStyle name="Standard 13 4" xfId="259" xr:uid="{00000000-0005-0000-0000-000051020000}"/>
    <cellStyle name="Standard 13 4 2" xfId="260" xr:uid="{00000000-0005-0000-0000-000052020000}"/>
    <cellStyle name="Standard 13 5" xfId="261" xr:uid="{00000000-0005-0000-0000-000053020000}"/>
    <cellStyle name="Standard 13 6" xfId="262" xr:uid="{00000000-0005-0000-0000-000054020000}"/>
    <cellStyle name="Standard 14" xfId="263" xr:uid="{00000000-0005-0000-0000-000055020000}"/>
    <cellStyle name="Standard 14 2" xfId="264" xr:uid="{00000000-0005-0000-0000-000056020000}"/>
    <cellStyle name="Standard 14 3" xfId="265" xr:uid="{00000000-0005-0000-0000-000057020000}"/>
    <cellStyle name="Standard 14 3 2" xfId="266" xr:uid="{00000000-0005-0000-0000-000058020000}"/>
    <cellStyle name="Standard 14 4" xfId="267" xr:uid="{00000000-0005-0000-0000-000059020000}"/>
    <cellStyle name="Standard 14 4 2" xfId="268" xr:uid="{00000000-0005-0000-0000-00005A020000}"/>
    <cellStyle name="Standard 14 5" xfId="269" xr:uid="{00000000-0005-0000-0000-00005B020000}"/>
    <cellStyle name="Standard 14 6" xfId="270" xr:uid="{00000000-0005-0000-0000-00005C020000}"/>
    <cellStyle name="Standard 15" xfId="271" xr:uid="{00000000-0005-0000-0000-00005D020000}"/>
    <cellStyle name="Standard 15 2" xfId="272" xr:uid="{00000000-0005-0000-0000-00005E020000}"/>
    <cellStyle name="Standard 15 3" xfId="273" xr:uid="{00000000-0005-0000-0000-00005F020000}"/>
    <cellStyle name="Standard 15 3 2" xfId="274" xr:uid="{00000000-0005-0000-0000-000060020000}"/>
    <cellStyle name="Standard 15 4" xfId="275" xr:uid="{00000000-0005-0000-0000-000061020000}"/>
    <cellStyle name="Standard 15 4 2" xfId="276" xr:uid="{00000000-0005-0000-0000-000062020000}"/>
    <cellStyle name="Standard 15 5" xfId="277" xr:uid="{00000000-0005-0000-0000-000063020000}"/>
    <cellStyle name="Standard 15 6" xfId="278" xr:uid="{00000000-0005-0000-0000-000064020000}"/>
    <cellStyle name="Standard 16" xfId="279" xr:uid="{00000000-0005-0000-0000-000065020000}"/>
    <cellStyle name="Standard 16 2" xfId="280" xr:uid="{00000000-0005-0000-0000-000066020000}"/>
    <cellStyle name="Standard 16 3" xfId="281" xr:uid="{00000000-0005-0000-0000-000067020000}"/>
    <cellStyle name="Standard 16 3 2" xfId="282" xr:uid="{00000000-0005-0000-0000-000068020000}"/>
    <cellStyle name="Standard 16 4" xfId="283" xr:uid="{00000000-0005-0000-0000-000069020000}"/>
    <cellStyle name="Standard 16 4 2" xfId="284" xr:uid="{00000000-0005-0000-0000-00006A020000}"/>
    <cellStyle name="Standard 16 5" xfId="285" xr:uid="{00000000-0005-0000-0000-00006B020000}"/>
    <cellStyle name="Standard 16 6" xfId="286" xr:uid="{00000000-0005-0000-0000-00006C020000}"/>
    <cellStyle name="Standard 17" xfId="287" xr:uid="{00000000-0005-0000-0000-00006D020000}"/>
    <cellStyle name="Standard 17 2" xfId="288" xr:uid="{00000000-0005-0000-0000-00006E020000}"/>
    <cellStyle name="Standard 17 3" xfId="289" xr:uid="{00000000-0005-0000-0000-00006F020000}"/>
    <cellStyle name="Standard 17 3 2" xfId="290" xr:uid="{00000000-0005-0000-0000-000070020000}"/>
    <cellStyle name="Standard 17 4" xfId="291" xr:uid="{00000000-0005-0000-0000-000071020000}"/>
    <cellStyle name="Standard 17 4 2" xfId="292" xr:uid="{00000000-0005-0000-0000-000072020000}"/>
    <cellStyle name="Standard 17 5" xfId="293" xr:uid="{00000000-0005-0000-0000-000073020000}"/>
    <cellStyle name="Standard 17 6" xfId="294" xr:uid="{00000000-0005-0000-0000-000074020000}"/>
    <cellStyle name="Standard 18" xfId="295" xr:uid="{00000000-0005-0000-0000-000075020000}"/>
    <cellStyle name="Standard 18 2" xfId="296" xr:uid="{00000000-0005-0000-0000-000076020000}"/>
    <cellStyle name="Standard 18 3" xfId="297" xr:uid="{00000000-0005-0000-0000-000077020000}"/>
    <cellStyle name="Standard 18 3 2" xfId="298" xr:uid="{00000000-0005-0000-0000-000078020000}"/>
    <cellStyle name="Standard 18 4" xfId="299" xr:uid="{00000000-0005-0000-0000-000079020000}"/>
    <cellStyle name="Standard 18 4 2" xfId="300" xr:uid="{00000000-0005-0000-0000-00007A020000}"/>
    <cellStyle name="Standard 18 5" xfId="301" xr:uid="{00000000-0005-0000-0000-00007B020000}"/>
    <cellStyle name="Standard 18 6" xfId="302" xr:uid="{00000000-0005-0000-0000-00007C020000}"/>
    <cellStyle name="Standard 19" xfId="303" xr:uid="{00000000-0005-0000-0000-00007D020000}"/>
    <cellStyle name="Standard 19 2" xfId="304" xr:uid="{00000000-0005-0000-0000-00007E020000}"/>
    <cellStyle name="Standard 19 3" xfId="305" xr:uid="{00000000-0005-0000-0000-00007F020000}"/>
    <cellStyle name="Standard 19 3 2" xfId="306" xr:uid="{00000000-0005-0000-0000-000080020000}"/>
    <cellStyle name="Standard 19 4" xfId="307" xr:uid="{00000000-0005-0000-0000-000081020000}"/>
    <cellStyle name="Standard 19 4 2" xfId="308" xr:uid="{00000000-0005-0000-0000-000082020000}"/>
    <cellStyle name="Standard 19 5" xfId="309" xr:uid="{00000000-0005-0000-0000-000083020000}"/>
    <cellStyle name="Standard 19 6" xfId="310" xr:uid="{00000000-0005-0000-0000-000084020000}"/>
    <cellStyle name="Standard 2" xfId="311" xr:uid="{00000000-0005-0000-0000-000085020000}"/>
    <cellStyle name="Standard 2 10" xfId="312" xr:uid="{00000000-0005-0000-0000-000086020000}"/>
    <cellStyle name="Standard 2 10 2" xfId="1530" xr:uid="{00000000-0005-0000-0000-000087020000}"/>
    <cellStyle name="Standard 2 10 2 2 2 2" xfId="946" xr:uid="{00000000-0005-0000-0000-000087020000}"/>
    <cellStyle name="Standard 2 10 2 2 2 2 2" xfId="1854" xr:uid="{00000000-0005-0000-0000-000088020000}"/>
    <cellStyle name="Standard 2 11" xfId="313" xr:uid="{00000000-0005-0000-0000-000088020000}"/>
    <cellStyle name="Standard 2 11 2" xfId="1531" xr:uid="{00000000-0005-0000-0000-000089020000}"/>
    <cellStyle name="Standard 2 12" xfId="1529" xr:uid="{00000000-0005-0000-0000-000086020000}"/>
    <cellStyle name="Standard 2 2" xfId="314" xr:uid="{00000000-0005-0000-0000-000089020000}"/>
    <cellStyle name="Standard 2 2 2" xfId="315" xr:uid="{00000000-0005-0000-0000-00008A020000}"/>
    <cellStyle name="Standard 2 2 3" xfId="316" xr:uid="{00000000-0005-0000-0000-00008B020000}"/>
    <cellStyle name="Standard 2 2 3 2" xfId="317" xr:uid="{00000000-0005-0000-0000-00008C020000}"/>
    <cellStyle name="Standard 2 2 4" xfId="318" xr:uid="{00000000-0005-0000-0000-00008D020000}"/>
    <cellStyle name="Standard 2 2 4 2" xfId="319" xr:uid="{00000000-0005-0000-0000-00008E020000}"/>
    <cellStyle name="Standard 2 2 5" xfId="320" xr:uid="{00000000-0005-0000-0000-00008F020000}"/>
    <cellStyle name="Standard 2 2 6" xfId="321" xr:uid="{00000000-0005-0000-0000-000090020000}"/>
    <cellStyle name="Standard 2 3" xfId="322" xr:uid="{00000000-0005-0000-0000-000091020000}"/>
    <cellStyle name="Standard 2 4" xfId="323" xr:uid="{00000000-0005-0000-0000-000092020000}"/>
    <cellStyle name="Standard 2 4 10" xfId="1873" xr:uid="{00000000-0005-0000-0000-000094020000}"/>
    <cellStyle name="Standard 2 4 10 2" xfId="1888" xr:uid="{00000000-0005-0000-0000-000094020000}"/>
    <cellStyle name="Standard 2 4 11" xfId="1532" xr:uid="{00000000-0005-0000-0000-000093020000}"/>
    <cellStyle name="Standard 2 4 17" xfId="1364" xr:uid="{00000000-0005-0000-0000-000093020000}"/>
    <cellStyle name="Standard 2 4 17 2" xfId="1871" xr:uid="{00000000-0005-0000-0000-000096020000}"/>
    <cellStyle name="Standard 2 4 17 2 2" xfId="1886" xr:uid="{00000000-0005-0000-0000-000096020000}"/>
    <cellStyle name="Standard 2 4 17 3" xfId="1875" xr:uid="{00000000-0005-0000-0000-000097020000}"/>
    <cellStyle name="Standard 2 4 17 3 2" xfId="1890" xr:uid="{00000000-0005-0000-0000-000097020000}"/>
    <cellStyle name="Standard 2 4 17 4" xfId="1866" xr:uid="{00000000-0005-0000-0000-000095020000}"/>
    <cellStyle name="Standard 2 4 2" xfId="324" xr:uid="{00000000-0005-0000-0000-000094020000}"/>
    <cellStyle name="Standard 2 4 2 2" xfId="325" xr:uid="{00000000-0005-0000-0000-000095020000}"/>
    <cellStyle name="Standard 2 4 2 2 2" xfId="326" xr:uid="{00000000-0005-0000-0000-000096020000}"/>
    <cellStyle name="Standard 2 4 2 2 2 2" xfId="327" xr:uid="{00000000-0005-0000-0000-000097020000}"/>
    <cellStyle name="Standard 2 4 2 2 2 2 2" xfId="328" xr:uid="{00000000-0005-0000-0000-000098020000}"/>
    <cellStyle name="Standard 2 4 2 2 2 2 2 2" xfId="329" xr:uid="{00000000-0005-0000-0000-000099020000}"/>
    <cellStyle name="Standard 2 4 2 2 2 2 2 2 2" xfId="1538" xr:uid="{00000000-0005-0000-0000-00009D020000}"/>
    <cellStyle name="Standard 2 4 2 2 2 2 2 3" xfId="1537" xr:uid="{00000000-0005-0000-0000-00009C020000}"/>
    <cellStyle name="Standard 2 4 2 2 2 2 3" xfId="330" xr:uid="{00000000-0005-0000-0000-00009A020000}"/>
    <cellStyle name="Standard 2 4 2 2 2 2 3 2" xfId="1539" xr:uid="{00000000-0005-0000-0000-00009E020000}"/>
    <cellStyle name="Standard 2 4 2 2 2 2 4" xfId="1536" xr:uid="{00000000-0005-0000-0000-00009B020000}"/>
    <cellStyle name="Standard 2 4 2 2 2 3" xfId="331" xr:uid="{00000000-0005-0000-0000-00009B020000}"/>
    <cellStyle name="Standard 2 4 2 2 2 3 2" xfId="332" xr:uid="{00000000-0005-0000-0000-00009C020000}"/>
    <cellStyle name="Standard 2 4 2 2 2 3 2 2" xfId="1541" xr:uid="{00000000-0005-0000-0000-0000A0020000}"/>
    <cellStyle name="Standard 2 4 2 2 2 3 3" xfId="1540" xr:uid="{00000000-0005-0000-0000-00009F020000}"/>
    <cellStyle name="Standard 2 4 2 2 2 4" xfId="333" xr:uid="{00000000-0005-0000-0000-00009D020000}"/>
    <cellStyle name="Standard 2 4 2 2 2 4 2" xfId="1542" xr:uid="{00000000-0005-0000-0000-0000A1020000}"/>
    <cellStyle name="Standard 2 4 2 2 2 5" xfId="1535" xr:uid="{00000000-0005-0000-0000-00009A020000}"/>
    <cellStyle name="Standard 2 4 2 2 3" xfId="334" xr:uid="{00000000-0005-0000-0000-00009E020000}"/>
    <cellStyle name="Standard 2 4 2 2 3 2" xfId="335" xr:uid="{00000000-0005-0000-0000-00009F020000}"/>
    <cellStyle name="Standard 2 4 2 2 3 2 2" xfId="336" xr:uid="{00000000-0005-0000-0000-0000A0020000}"/>
    <cellStyle name="Standard 2 4 2 2 3 2 2 2" xfId="1545" xr:uid="{00000000-0005-0000-0000-0000A4020000}"/>
    <cellStyle name="Standard 2 4 2 2 3 2 3" xfId="1544" xr:uid="{00000000-0005-0000-0000-0000A3020000}"/>
    <cellStyle name="Standard 2 4 2 2 3 3" xfId="337" xr:uid="{00000000-0005-0000-0000-0000A1020000}"/>
    <cellStyle name="Standard 2 4 2 2 3 3 2" xfId="1546" xr:uid="{00000000-0005-0000-0000-0000A5020000}"/>
    <cellStyle name="Standard 2 4 2 2 3 4" xfId="1543" xr:uid="{00000000-0005-0000-0000-0000A2020000}"/>
    <cellStyle name="Standard 2 4 2 2 4" xfId="338" xr:uid="{00000000-0005-0000-0000-0000A2020000}"/>
    <cellStyle name="Standard 2 4 2 2 4 2" xfId="339" xr:uid="{00000000-0005-0000-0000-0000A3020000}"/>
    <cellStyle name="Standard 2 4 2 2 4 2 2" xfId="1548" xr:uid="{00000000-0005-0000-0000-0000A7020000}"/>
    <cellStyle name="Standard 2 4 2 2 4 3" xfId="1547" xr:uid="{00000000-0005-0000-0000-0000A6020000}"/>
    <cellStyle name="Standard 2 4 2 2 5" xfId="340" xr:uid="{00000000-0005-0000-0000-0000A4020000}"/>
    <cellStyle name="Standard 2 4 2 2 5 2" xfId="1549" xr:uid="{00000000-0005-0000-0000-0000A8020000}"/>
    <cellStyle name="Standard 2 4 2 2 6" xfId="1534" xr:uid="{00000000-0005-0000-0000-000099020000}"/>
    <cellStyle name="Standard 2 4 2 3" xfId="341" xr:uid="{00000000-0005-0000-0000-0000A5020000}"/>
    <cellStyle name="Standard 2 4 2 3 2" xfId="342" xr:uid="{00000000-0005-0000-0000-0000A6020000}"/>
    <cellStyle name="Standard 2 4 2 3 2 2" xfId="343" xr:uid="{00000000-0005-0000-0000-0000A7020000}"/>
    <cellStyle name="Standard 2 4 2 3 2 2 2" xfId="344" xr:uid="{00000000-0005-0000-0000-0000A8020000}"/>
    <cellStyle name="Standard 2 4 2 3 2 2 2 2" xfId="1553" xr:uid="{00000000-0005-0000-0000-0000AC020000}"/>
    <cellStyle name="Standard 2 4 2 3 2 2 3" xfId="1552" xr:uid="{00000000-0005-0000-0000-0000AB020000}"/>
    <cellStyle name="Standard 2 4 2 3 2 3" xfId="345" xr:uid="{00000000-0005-0000-0000-0000A9020000}"/>
    <cellStyle name="Standard 2 4 2 3 2 3 2" xfId="1554" xr:uid="{00000000-0005-0000-0000-0000AD020000}"/>
    <cellStyle name="Standard 2 4 2 3 2 4" xfId="1551" xr:uid="{00000000-0005-0000-0000-0000AA020000}"/>
    <cellStyle name="Standard 2 4 2 3 3" xfId="346" xr:uid="{00000000-0005-0000-0000-0000AA020000}"/>
    <cellStyle name="Standard 2 4 2 3 3 2" xfId="347" xr:uid="{00000000-0005-0000-0000-0000AB020000}"/>
    <cellStyle name="Standard 2 4 2 3 3 2 2" xfId="1556" xr:uid="{00000000-0005-0000-0000-0000AF020000}"/>
    <cellStyle name="Standard 2 4 2 3 3 3" xfId="1555" xr:uid="{00000000-0005-0000-0000-0000AE020000}"/>
    <cellStyle name="Standard 2 4 2 3 4" xfId="348" xr:uid="{00000000-0005-0000-0000-0000AC020000}"/>
    <cellStyle name="Standard 2 4 2 3 4 2" xfId="1557" xr:uid="{00000000-0005-0000-0000-0000B0020000}"/>
    <cellStyle name="Standard 2 4 2 3 5" xfId="1550" xr:uid="{00000000-0005-0000-0000-0000A9020000}"/>
    <cellStyle name="Standard 2 4 2 4" xfId="349" xr:uid="{00000000-0005-0000-0000-0000AD020000}"/>
    <cellStyle name="Standard 2 4 2 4 2" xfId="350" xr:uid="{00000000-0005-0000-0000-0000AE020000}"/>
    <cellStyle name="Standard 2 4 2 4 2 2" xfId="351" xr:uid="{00000000-0005-0000-0000-0000AF020000}"/>
    <cellStyle name="Standard 2 4 2 4 2 2 2" xfId="1560" xr:uid="{00000000-0005-0000-0000-0000B3020000}"/>
    <cellStyle name="Standard 2 4 2 4 2 3" xfId="1559" xr:uid="{00000000-0005-0000-0000-0000B2020000}"/>
    <cellStyle name="Standard 2 4 2 4 3" xfId="352" xr:uid="{00000000-0005-0000-0000-0000B0020000}"/>
    <cellStyle name="Standard 2 4 2 4 3 2" xfId="1561" xr:uid="{00000000-0005-0000-0000-0000B4020000}"/>
    <cellStyle name="Standard 2 4 2 4 4" xfId="1558" xr:uid="{00000000-0005-0000-0000-0000B1020000}"/>
    <cellStyle name="Standard 2 4 2 5" xfId="353" xr:uid="{00000000-0005-0000-0000-0000B1020000}"/>
    <cellStyle name="Standard 2 4 2 5 2" xfId="354" xr:uid="{00000000-0005-0000-0000-0000B2020000}"/>
    <cellStyle name="Standard 2 4 2 5 2 2" xfId="1563" xr:uid="{00000000-0005-0000-0000-0000B6020000}"/>
    <cellStyle name="Standard 2 4 2 5 3" xfId="1562" xr:uid="{00000000-0005-0000-0000-0000B5020000}"/>
    <cellStyle name="Standard 2 4 2 6" xfId="355" xr:uid="{00000000-0005-0000-0000-0000B3020000}"/>
    <cellStyle name="Standard 2 4 2 6 2" xfId="1564" xr:uid="{00000000-0005-0000-0000-0000B7020000}"/>
    <cellStyle name="Standard 2 4 2 7" xfId="1533" xr:uid="{00000000-0005-0000-0000-000098020000}"/>
    <cellStyle name="Standard 2 4 3" xfId="356" xr:uid="{00000000-0005-0000-0000-0000B4020000}"/>
    <cellStyle name="Standard 2 4 3 2" xfId="357" xr:uid="{00000000-0005-0000-0000-0000B5020000}"/>
    <cellStyle name="Standard 2 4 3 2 2" xfId="358" xr:uid="{00000000-0005-0000-0000-0000B6020000}"/>
    <cellStyle name="Standard 2 4 3 2 2 2" xfId="359" xr:uid="{00000000-0005-0000-0000-0000B7020000}"/>
    <cellStyle name="Standard 2 4 3 2 2 2 2" xfId="360" xr:uid="{00000000-0005-0000-0000-0000B8020000}"/>
    <cellStyle name="Standard 2 4 3 2 2 2 2 2" xfId="1569" xr:uid="{00000000-0005-0000-0000-0000BC020000}"/>
    <cellStyle name="Standard 2 4 3 2 2 2 3" xfId="1568" xr:uid="{00000000-0005-0000-0000-0000BB020000}"/>
    <cellStyle name="Standard 2 4 3 2 2 3" xfId="361" xr:uid="{00000000-0005-0000-0000-0000B9020000}"/>
    <cellStyle name="Standard 2 4 3 2 2 3 2" xfId="1570" xr:uid="{00000000-0005-0000-0000-0000BD020000}"/>
    <cellStyle name="Standard 2 4 3 2 2 4" xfId="1567" xr:uid="{00000000-0005-0000-0000-0000BA020000}"/>
    <cellStyle name="Standard 2 4 3 2 3" xfId="362" xr:uid="{00000000-0005-0000-0000-0000BA020000}"/>
    <cellStyle name="Standard 2 4 3 2 3 2" xfId="363" xr:uid="{00000000-0005-0000-0000-0000BB020000}"/>
    <cellStyle name="Standard 2 4 3 2 3 2 2" xfId="1572" xr:uid="{00000000-0005-0000-0000-0000BF020000}"/>
    <cellStyle name="Standard 2 4 3 2 3 3" xfId="1571" xr:uid="{00000000-0005-0000-0000-0000BE020000}"/>
    <cellStyle name="Standard 2 4 3 2 4" xfId="364" xr:uid="{00000000-0005-0000-0000-0000BC020000}"/>
    <cellStyle name="Standard 2 4 3 2 4 2" xfId="1573" xr:uid="{00000000-0005-0000-0000-0000C0020000}"/>
    <cellStyle name="Standard 2 4 3 2 5" xfId="1566" xr:uid="{00000000-0005-0000-0000-0000B9020000}"/>
    <cellStyle name="Standard 2 4 3 3" xfId="365" xr:uid="{00000000-0005-0000-0000-0000BD020000}"/>
    <cellStyle name="Standard 2 4 3 3 2" xfId="366" xr:uid="{00000000-0005-0000-0000-0000BE020000}"/>
    <cellStyle name="Standard 2 4 3 3 2 2" xfId="367" xr:uid="{00000000-0005-0000-0000-0000BF020000}"/>
    <cellStyle name="Standard 2 4 3 3 2 2 2" xfId="1576" xr:uid="{00000000-0005-0000-0000-0000C3020000}"/>
    <cellStyle name="Standard 2 4 3 3 2 3" xfId="1575" xr:uid="{00000000-0005-0000-0000-0000C2020000}"/>
    <cellStyle name="Standard 2 4 3 3 3" xfId="368" xr:uid="{00000000-0005-0000-0000-0000C0020000}"/>
    <cellStyle name="Standard 2 4 3 3 3 2" xfId="1577" xr:uid="{00000000-0005-0000-0000-0000C4020000}"/>
    <cellStyle name="Standard 2 4 3 3 4" xfId="1574" xr:uid="{00000000-0005-0000-0000-0000C1020000}"/>
    <cellStyle name="Standard 2 4 3 4" xfId="369" xr:uid="{00000000-0005-0000-0000-0000C1020000}"/>
    <cellStyle name="Standard 2 4 3 4 2" xfId="370" xr:uid="{00000000-0005-0000-0000-0000C2020000}"/>
    <cellStyle name="Standard 2 4 3 4 2 2" xfId="1579" xr:uid="{00000000-0005-0000-0000-0000C6020000}"/>
    <cellStyle name="Standard 2 4 3 4 3" xfId="1578" xr:uid="{00000000-0005-0000-0000-0000C5020000}"/>
    <cellStyle name="Standard 2 4 3 5" xfId="371" xr:uid="{00000000-0005-0000-0000-0000C3020000}"/>
    <cellStyle name="Standard 2 4 3 5 2" xfId="1580" xr:uid="{00000000-0005-0000-0000-0000C7020000}"/>
    <cellStyle name="Standard 2 4 3 6" xfId="1565" xr:uid="{00000000-0005-0000-0000-0000B8020000}"/>
    <cellStyle name="Standard 2 4 4" xfId="372" xr:uid="{00000000-0005-0000-0000-0000C4020000}"/>
    <cellStyle name="Standard 2 4 4 2" xfId="373" xr:uid="{00000000-0005-0000-0000-0000C5020000}"/>
    <cellStyle name="Standard 2 4 4 2 2" xfId="374" xr:uid="{00000000-0005-0000-0000-0000C6020000}"/>
    <cellStyle name="Standard 2 4 4 2 2 2" xfId="375" xr:uid="{00000000-0005-0000-0000-0000C7020000}"/>
    <cellStyle name="Standard 2 4 4 2 2 2 2" xfId="376" xr:uid="{00000000-0005-0000-0000-0000C8020000}"/>
    <cellStyle name="Standard 2 4 4 2 2 2 2 2" xfId="1585" xr:uid="{00000000-0005-0000-0000-0000CC020000}"/>
    <cellStyle name="Standard 2 4 4 2 2 2 3" xfId="1584" xr:uid="{00000000-0005-0000-0000-0000CB020000}"/>
    <cellStyle name="Standard 2 4 4 2 2 3" xfId="377" xr:uid="{00000000-0005-0000-0000-0000C9020000}"/>
    <cellStyle name="Standard 2 4 4 2 2 3 2" xfId="1586" xr:uid="{00000000-0005-0000-0000-0000CD020000}"/>
    <cellStyle name="Standard 2 4 4 2 2 4" xfId="1583" xr:uid="{00000000-0005-0000-0000-0000CA020000}"/>
    <cellStyle name="Standard 2 4 4 2 3" xfId="378" xr:uid="{00000000-0005-0000-0000-0000CA020000}"/>
    <cellStyle name="Standard 2 4 4 2 3 2" xfId="379" xr:uid="{00000000-0005-0000-0000-0000CB020000}"/>
    <cellStyle name="Standard 2 4 4 2 3 2 2" xfId="1588" xr:uid="{00000000-0005-0000-0000-0000CF020000}"/>
    <cellStyle name="Standard 2 4 4 2 3 3" xfId="1587" xr:uid="{00000000-0005-0000-0000-0000CE020000}"/>
    <cellStyle name="Standard 2 4 4 2 4" xfId="380" xr:uid="{00000000-0005-0000-0000-0000CC020000}"/>
    <cellStyle name="Standard 2 4 4 2 4 2" xfId="1589" xr:uid="{00000000-0005-0000-0000-0000D0020000}"/>
    <cellStyle name="Standard 2 4 4 2 5" xfId="1582" xr:uid="{00000000-0005-0000-0000-0000C9020000}"/>
    <cellStyle name="Standard 2 4 4 3" xfId="381" xr:uid="{00000000-0005-0000-0000-0000CD020000}"/>
    <cellStyle name="Standard 2 4 4 3 2" xfId="382" xr:uid="{00000000-0005-0000-0000-0000CE020000}"/>
    <cellStyle name="Standard 2 4 4 3 2 2" xfId="383" xr:uid="{00000000-0005-0000-0000-0000CF020000}"/>
    <cellStyle name="Standard 2 4 4 3 2 2 2" xfId="1592" xr:uid="{00000000-0005-0000-0000-0000D3020000}"/>
    <cellStyle name="Standard 2 4 4 3 2 3" xfId="1591" xr:uid="{00000000-0005-0000-0000-0000D2020000}"/>
    <cellStyle name="Standard 2 4 4 3 3" xfId="384" xr:uid="{00000000-0005-0000-0000-0000D0020000}"/>
    <cellStyle name="Standard 2 4 4 3 3 2" xfId="1593" xr:uid="{00000000-0005-0000-0000-0000D4020000}"/>
    <cellStyle name="Standard 2 4 4 3 4" xfId="1590" xr:uid="{00000000-0005-0000-0000-0000D1020000}"/>
    <cellStyle name="Standard 2 4 4 4" xfId="385" xr:uid="{00000000-0005-0000-0000-0000D1020000}"/>
    <cellStyle name="Standard 2 4 4 4 2" xfId="386" xr:uid="{00000000-0005-0000-0000-0000D2020000}"/>
    <cellStyle name="Standard 2 4 4 4 2 2" xfId="1595" xr:uid="{00000000-0005-0000-0000-0000D6020000}"/>
    <cellStyle name="Standard 2 4 4 4 3" xfId="1594" xr:uid="{00000000-0005-0000-0000-0000D5020000}"/>
    <cellStyle name="Standard 2 4 4 5" xfId="387" xr:uid="{00000000-0005-0000-0000-0000D3020000}"/>
    <cellStyle name="Standard 2 4 4 5 2" xfId="1596" xr:uid="{00000000-0005-0000-0000-0000D7020000}"/>
    <cellStyle name="Standard 2 4 4 6" xfId="1581" xr:uid="{00000000-0005-0000-0000-0000C8020000}"/>
    <cellStyle name="Standard 2 4 5" xfId="388" xr:uid="{00000000-0005-0000-0000-0000D4020000}"/>
    <cellStyle name="Standard 2 4 5 2" xfId="389" xr:uid="{00000000-0005-0000-0000-0000D5020000}"/>
    <cellStyle name="Standard 2 4 5 2 2" xfId="390" xr:uid="{00000000-0005-0000-0000-0000D6020000}"/>
    <cellStyle name="Standard 2 4 5 2 2 2" xfId="391" xr:uid="{00000000-0005-0000-0000-0000D7020000}"/>
    <cellStyle name="Standard 2 4 5 2 2 2 2" xfId="1600" xr:uid="{00000000-0005-0000-0000-0000DB020000}"/>
    <cellStyle name="Standard 2 4 5 2 2 3" xfId="1599" xr:uid="{00000000-0005-0000-0000-0000DA020000}"/>
    <cellStyle name="Standard 2 4 5 2 3" xfId="392" xr:uid="{00000000-0005-0000-0000-0000D8020000}"/>
    <cellStyle name="Standard 2 4 5 2 3 2" xfId="1601" xr:uid="{00000000-0005-0000-0000-0000DC020000}"/>
    <cellStyle name="Standard 2 4 5 2 4" xfId="1598" xr:uid="{00000000-0005-0000-0000-0000D9020000}"/>
    <cellStyle name="Standard 2 4 5 3" xfId="393" xr:uid="{00000000-0005-0000-0000-0000D9020000}"/>
    <cellStyle name="Standard 2 4 5 3 2" xfId="394" xr:uid="{00000000-0005-0000-0000-0000DA020000}"/>
    <cellStyle name="Standard 2 4 5 3 2 2" xfId="1603" xr:uid="{00000000-0005-0000-0000-0000DE020000}"/>
    <cellStyle name="Standard 2 4 5 3 3" xfId="1602" xr:uid="{00000000-0005-0000-0000-0000DD020000}"/>
    <cellStyle name="Standard 2 4 5 4" xfId="395" xr:uid="{00000000-0005-0000-0000-0000DB020000}"/>
    <cellStyle name="Standard 2 4 5 4 2" xfId="1604" xr:uid="{00000000-0005-0000-0000-0000DF020000}"/>
    <cellStyle name="Standard 2 4 5 5" xfId="1597" xr:uid="{00000000-0005-0000-0000-0000D8020000}"/>
    <cellStyle name="Standard 2 4 6" xfId="396" xr:uid="{00000000-0005-0000-0000-0000DC020000}"/>
    <cellStyle name="Standard 2 4 6 2" xfId="397" xr:uid="{00000000-0005-0000-0000-0000DD020000}"/>
    <cellStyle name="Standard 2 4 6 2 2" xfId="398" xr:uid="{00000000-0005-0000-0000-0000DE020000}"/>
    <cellStyle name="Standard 2 4 6 2 2 2" xfId="1607" xr:uid="{00000000-0005-0000-0000-0000E2020000}"/>
    <cellStyle name="Standard 2 4 6 2 3" xfId="1606" xr:uid="{00000000-0005-0000-0000-0000E1020000}"/>
    <cellStyle name="Standard 2 4 6 3" xfId="399" xr:uid="{00000000-0005-0000-0000-0000DF020000}"/>
    <cellStyle name="Standard 2 4 6 3 2" xfId="1608" xr:uid="{00000000-0005-0000-0000-0000E3020000}"/>
    <cellStyle name="Standard 2 4 6 4" xfId="1605" xr:uid="{00000000-0005-0000-0000-0000E0020000}"/>
    <cellStyle name="Standard 2 4 7" xfId="400" xr:uid="{00000000-0005-0000-0000-0000E0020000}"/>
    <cellStyle name="Standard 2 4 7 2" xfId="401" xr:uid="{00000000-0005-0000-0000-0000E1020000}"/>
    <cellStyle name="Standard 2 4 7 2 2" xfId="1610" xr:uid="{00000000-0005-0000-0000-0000E5020000}"/>
    <cellStyle name="Standard 2 4 7 3" xfId="1609" xr:uid="{00000000-0005-0000-0000-0000E4020000}"/>
    <cellStyle name="Standard 2 4 8" xfId="402" xr:uid="{00000000-0005-0000-0000-0000E2020000}"/>
    <cellStyle name="Standard 2 4 8 2" xfId="1611" xr:uid="{00000000-0005-0000-0000-0000E6020000}"/>
    <cellStyle name="Standard 2 4 9" xfId="1869" xr:uid="{00000000-0005-0000-0000-0000E7020000}"/>
    <cellStyle name="Standard 2 4 9 2" xfId="1884" xr:uid="{00000000-0005-0000-0000-0000E7020000}"/>
    <cellStyle name="Standard 2 5" xfId="403" xr:uid="{00000000-0005-0000-0000-0000E3020000}"/>
    <cellStyle name="Standard 2 5 2" xfId="404" xr:uid="{00000000-0005-0000-0000-0000E4020000}"/>
    <cellStyle name="Standard 2 5 2 2" xfId="405" xr:uid="{00000000-0005-0000-0000-0000E5020000}"/>
    <cellStyle name="Standard 2 5 2 2 2" xfId="406" xr:uid="{00000000-0005-0000-0000-0000E6020000}"/>
    <cellStyle name="Standard 2 5 2 2 2 2" xfId="407" xr:uid="{00000000-0005-0000-0000-0000E7020000}"/>
    <cellStyle name="Standard 2 5 2 2 2 2 2" xfId="408" xr:uid="{00000000-0005-0000-0000-0000E8020000}"/>
    <cellStyle name="Standard 2 5 2 2 2 2 2 2" xfId="1617" xr:uid="{00000000-0005-0000-0000-0000ED020000}"/>
    <cellStyle name="Standard 2 5 2 2 2 2 3" xfId="1616" xr:uid="{00000000-0005-0000-0000-0000EC020000}"/>
    <cellStyle name="Standard 2 5 2 2 2 3" xfId="409" xr:uid="{00000000-0005-0000-0000-0000E9020000}"/>
    <cellStyle name="Standard 2 5 2 2 2 3 2" xfId="1618" xr:uid="{00000000-0005-0000-0000-0000EE020000}"/>
    <cellStyle name="Standard 2 5 2 2 2 4" xfId="1615" xr:uid="{00000000-0005-0000-0000-0000EB020000}"/>
    <cellStyle name="Standard 2 5 2 2 3" xfId="410" xr:uid="{00000000-0005-0000-0000-0000EA020000}"/>
    <cellStyle name="Standard 2 5 2 2 3 2" xfId="411" xr:uid="{00000000-0005-0000-0000-0000EB020000}"/>
    <cellStyle name="Standard 2 5 2 2 3 2 2" xfId="1620" xr:uid="{00000000-0005-0000-0000-0000F0020000}"/>
    <cellStyle name="Standard 2 5 2 2 3 3" xfId="1619" xr:uid="{00000000-0005-0000-0000-0000EF020000}"/>
    <cellStyle name="Standard 2 5 2 2 4" xfId="412" xr:uid="{00000000-0005-0000-0000-0000EC020000}"/>
    <cellStyle name="Standard 2 5 2 2 4 2" xfId="1621" xr:uid="{00000000-0005-0000-0000-0000F1020000}"/>
    <cellStyle name="Standard 2 5 2 2 5" xfId="1614" xr:uid="{00000000-0005-0000-0000-0000EA020000}"/>
    <cellStyle name="Standard 2 5 2 3" xfId="413" xr:uid="{00000000-0005-0000-0000-0000ED020000}"/>
    <cellStyle name="Standard 2 5 2 3 2" xfId="414" xr:uid="{00000000-0005-0000-0000-0000EE020000}"/>
    <cellStyle name="Standard 2 5 2 3 2 2" xfId="415" xr:uid="{00000000-0005-0000-0000-0000EF020000}"/>
    <cellStyle name="Standard 2 5 2 3 2 2 2" xfId="1624" xr:uid="{00000000-0005-0000-0000-0000F4020000}"/>
    <cellStyle name="Standard 2 5 2 3 2 3" xfId="1623" xr:uid="{00000000-0005-0000-0000-0000F3020000}"/>
    <cellStyle name="Standard 2 5 2 3 3" xfId="416" xr:uid="{00000000-0005-0000-0000-0000F0020000}"/>
    <cellStyle name="Standard 2 5 2 3 3 2" xfId="1625" xr:uid="{00000000-0005-0000-0000-0000F5020000}"/>
    <cellStyle name="Standard 2 5 2 3 4" xfId="1622" xr:uid="{00000000-0005-0000-0000-0000F2020000}"/>
    <cellStyle name="Standard 2 5 2 4" xfId="417" xr:uid="{00000000-0005-0000-0000-0000F1020000}"/>
    <cellStyle name="Standard 2 5 2 4 2" xfId="418" xr:uid="{00000000-0005-0000-0000-0000F2020000}"/>
    <cellStyle name="Standard 2 5 2 4 2 2" xfId="1627" xr:uid="{00000000-0005-0000-0000-0000F7020000}"/>
    <cellStyle name="Standard 2 5 2 4 3" xfId="1626" xr:uid="{00000000-0005-0000-0000-0000F6020000}"/>
    <cellStyle name="Standard 2 5 2 5" xfId="419" xr:uid="{00000000-0005-0000-0000-0000F3020000}"/>
    <cellStyle name="Standard 2 5 2 5 2" xfId="1628" xr:uid="{00000000-0005-0000-0000-0000F8020000}"/>
    <cellStyle name="Standard 2 5 2 6" xfId="1613" xr:uid="{00000000-0005-0000-0000-0000E9020000}"/>
    <cellStyle name="Standard 2 5 3" xfId="420" xr:uid="{00000000-0005-0000-0000-0000F4020000}"/>
    <cellStyle name="Standard 2 5 3 2" xfId="421" xr:uid="{00000000-0005-0000-0000-0000F5020000}"/>
    <cellStyle name="Standard 2 5 3 2 2" xfId="422" xr:uid="{00000000-0005-0000-0000-0000F6020000}"/>
    <cellStyle name="Standard 2 5 3 2 2 2" xfId="423" xr:uid="{00000000-0005-0000-0000-0000F7020000}"/>
    <cellStyle name="Standard 2 5 3 2 2 2 2" xfId="424" xr:uid="{00000000-0005-0000-0000-0000F8020000}"/>
    <cellStyle name="Standard 2 5 3 2 2 2 2 2" xfId="1633" xr:uid="{00000000-0005-0000-0000-0000FD020000}"/>
    <cellStyle name="Standard 2 5 3 2 2 2 3" xfId="1632" xr:uid="{00000000-0005-0000-0000-0000FC020000}"/>
    <cellStyle name="Standard 2 5 3 2 2 3" xfId="425" xr:uid="{00000000-0005-0000-0000-0000F9020000}"/>
    <cellStyle name="Standard 2 5 3 2 2 3 2" xfId="1634" xr:uid="{00000000-0005-0000-0000-0000FE020000}"/>
    <cellStyle name="Standard 2 5 3 2 2 4" xfId="1631" xr:uid="{00000000-0005-0000-0000-0000FB020000}"/>
    <cellStyle name="Standard 2 5 3 2 3" xfId="426" xr:uid="{00000000-0005-0000-0000-0000FA020000}"/>
    <cellStyle name="Standard 2 5 3 2 3 2" xfId="427" xr:uid="{00000000-0005-0000-0000-0000FB020000}"/>
    <cellStyle name="Standard 2 5 3 2 3 2 2" xfId="1636" xr:uid="{00000000-0005-0000-0000-000000030000}"/>
    <cellStyle name="Standard 2 5 3 2 3 3" xfId="1635" xr:uid="{00000000-0005-0000-0000-0000FF020000}"/>
    <cellStyle name="Standard 2 5 3 2 4" xfId="428" xr:uid="{00000000-0005-0000-0000-0000FC020000}"/>
    <cellStyle name="Standard 2 5 3 2 4 2" xfId="1637" xr:uid="{00000000-0005-0000-0000-000001030000}"/>
    <cellStyle name="Standard 2 5 3 2 5" xfId="1630" xr:uid="{00000000-0005-0000-0000-0000FA020000}"/>
    <cellStyle name="Standard 2 5 3 3" xfId="429" xr:uid="{00000000-0005-0000-0000-0000FD020000}"/>
    <cellStyle name="Standard 2 5 3 3 2" xfId="430" xr:uid="{00000000-0005-0000-0000-0000FE020000}"/>
    <cellStyle name="Standard 2 5 3 3 2 2" xfId="431" xr:uid="{00000000-0005-0000-0000-0000FF020000}"/>
    <cellStyle name="Standard 2 5 3 3 2 2 2" xfId="1640" xr:uid="{00000000-0005-0000-0000-000004030000}"/>
    <cellStyle name="Standard 2 5 3 3 2 3" xfId="1639" xr:uid="{00000000-0005-0000-0000-000003030000}"/>
    <cellStyle name="Standard 2 5 3 3 3" xfId="432" xr:uid="{00000000-0005-0000-0000-000000030000}"/>
    <cellStyle name="Standard 2 5 3 3 3 2" xfId="1641" xr:uid="{00000000-0005-0000-0000-000005030000}"/>
    <cellStyle name="Standard 2 5 3 3 4" xfId="1638" xr:uid="{00000000-0005-0000-0000-000002030000}"/>
    <cellStyle name="Standard 2 5 3 4" xfId="433" xr:uid="{00000000-0005-0000-0000-000001030000}"/>
    <cellStyle name="Standard 2 5 3 4 2" xfId="434" xr:uid="{00000000-0005-0000-0000-000002030000}"/>
    <cellStyle name="Standard 2 5 3 4 2 2" xfId="1643" xr:uid="{00000000-0005-0000-0000-000007030000}"/>
    <cellStyle name="Standard 2 5 3 4 3" xfId="1642" xr:uid="{00000000-0005-0000-0000-000006030000}"/>
    <cellStyle name="Standard 2 5 3 5" xfId="435" xr:uid="{00000000-0005-0000-0000-000003030000}"/>
    <cellStyle name="Standard 2 5 3 5 2" xfId="1644" xr:uid="{00000000-0005-0000-0000-000008030000}"/>
    <cellStyle name="Standard 2 5 3 6" xfId="1629" xr:uid="{00000000-0005-0000-0000-0000F9020000}"/>
    <cellStyle name="Standard 2 5 4" xfId="436" xr:uid="{00000000-0005-0000-0000-000004030000}"/>
    <cellStyle name="Standard 2 5 4 2" xfId="437" xr:uid="{00000000-0005-0000-0000-000005030000}"/>
    <cellStyle name="Standard 2 5 4 2 2" xfId="438" xr:uid="{00000000-0005-0000-0000-000006030000}"/>
    <cellStyle name="Standard 2 5 4 2 2 2" xfId="439" xr:uid="{00000000-0005-0000-0000-000007030000}"/>
    <cellStyle name="Standard 2 5 4 2 2 2 2" xfId="1648" xr:uid="{00000000-0005-0000-0000-00000C030000}"/>
    <cellStyle name="Standard 2 5 4 2 2 3" xfId="1647" xr:uid="{00000000-0005-0000-0000-00000B030000}"/>
    <cellStyle name="Standard 2 5 4 2 3" xfId="440" xr:uid="{00000000-0005-0000-0000-000008030000}"/>
    <cellStyle name="Standard 2 5 4 2 3 2" xfId="1649" xr:uid="{00000000-0005-0000-0000-00000D030000}"/>
    <cellStyle name="Standard 2 5 4 2 4" xfId="1646" xr:uid="{00000000-0005-0000-0000-00000A030000}"/>
    <cellStyle name="Standard 2 5 4 3" xfId="441" xr:uid="{00000000-0005-0000-0000-000009030000}"/>
    <cellStyle name="Standard 2 5 4 3 2" xfId="442" xr:uid="{00000000-0005-0000-0000-00000A030000}"/>
    <cellStyle name="Standard 2 5 4 3 2 2" xfId="1651" xr:uid="{00000000-0005-0000-0000-00000F030000}"/>
    <cellStyle name="Standard 2 5 4 3 3" xfId="1650" xr:uid="{00000000-0005-0000-0000-00000E030000}"/>
    <cellStyle name="Standard 2 5 4 4" xfId="443" xr:uid="{00000000-0005-0000-0000-00000B030000}"/>
    <cellStyle name="Standard 2 5 4 4 2" xfId="1652" xr:uid="{00000000-0005-0000-0000-000010030000}"/>
    <cellStyle name="Standard 2 5 4 5" xfId="1645" xr:uid="{00000000-0005-0000-0000-000009030000}"/>
    <cellStyle name="Standard 2 5 5" xfId="444" xr:uid="{00000000-0005-0000-0000-00000C030000}"/>
    <cellStyle name="Standard 2 5 5 2" xfId="445" xr:uid="{00000000-0005-0000-0000-00000D030000}"/>
    <cellStyle name="Standard 2 5 5 2 2" xfId="446" xr:uid="{00000000-0005-0000-0000-00000E030000}"/>
    <cellStyle name="Standard 2 5 5 2 2 2" xfId="1655" xr:uid="{00000000-0005-0000-0000-000013030000}"/>
    <cellStyle name="Standard 2 5 5 2 3" xfId="1654" xr:uid="{00000000-0005-0000-0000-000012030000}"/>
    <cellStyle name="Standard 2 5 5 3" xfId="447" xr:uid="{00000000-0005-0000-0000-00000F030000}"/>
    <cellStyle name="Standard 2 5 5 3 2" xfId="1656" xr:uid="{00000000-0005-0000-0000-000014030000}"/>
    <cellStyle name="Standard 2 5 5 4" xfId="1653" xr:uid="{00000000-0005-0000-0000-000011030000}"/>
    <cellStyle name="Standard 2 5 6" xfId="448" xr:uid="{00000000-0005-0000-0000-000010030000}"/>
    <cellStyle name="Standard 2 5 6 2" xfId="449" xr:uid="{00000000-0005-0000-0000-000011030000}"/>
    <cellStyle name="Standard 2 5 6 2 2" xfId="1658" xr:uid="{00000000-0005-0000-0000-000016030000}"/>
    <cellStyle name="Standard 2 5 6 3" xfId="1657" xr:uid="{00000000-0005-0000-0000-000015030000}"/>
    <cellStyle name="Standard 2 5 7" xfId="450" xr:uid="{00000000-0005-0000-0000-000012030000}"/>
    <cellStyle name="Standard 2 5 7 2" xfId="1659" xr:uid="{00000000-0005-0000-0000-000017030000}"/>
    <cellStyle name="Standard 2 5 8" xfId="1612" xr:uid="{00000000-0005-0000-0000-0000E8020000}"/>
    <cellStyle name="Standard 2 6" xfId="451" xr:uid="{00000000-0005-0000-0000-000013030000}"/>
    <cellStyle name="Standard 2 6 2" xfId="452" xr:uid="{00000000-0005-0000-0000-000014030000}"/>
    <cellStyle name="Standard 2 6 2 2" xfId="453" xr:uid="{00000000-0005-0000-0000-000015030000}"/>
    <cellStyle name="Standard 2 6 2 2 2" xfId="454" xr:uid="{00000000-0005-0000-0000-000016030000}"/>
    <cellStyle name="Standard 2 6 2 2 2 2" xfId="455" xr:uid="{00000000-0005-0000-0000-000017030000}"/>
    <cellStyle name="Standard 2 6 2 2 2 2 2" xfId="1664" xr:uid="{00000000-0005-0000-0000-00001C030000}"/>
    <cellStyle name="Standard 2 6 2 2 2 3" xfId="1663" xr:uid="{00000000-0005-0000-0000-00001B030000}"/>
    <cellStyle name="Standard 2 6 2 2 3" xfId="456" xr:uid="{00000000-0005-0000-0000-000018030000}"/>
    <cellStyle name="Standard 2 6 2 2 3 2" xfId="1665" xr:uid="{00000000-0005-0000-0000-00001D030000}"/>
    <cellStyle name="Standard 2 6 2 2 4" xfId="1662" xr:uid="{00000000-0005-0000-0000-00001A030000}"/>
    <cellStyle name="Standard 2 6 2 3" xfId="457" xr:uid="{00000000-0005-0000-0000-000019030000}"/>
    <cellStyle name="Standard 2 6 2 3 2" xfId="458" xr:uid="{00000000-0005-0000-0000-00001A030000}"/>
    <cellStyle name="Standard 2 6 2 3 2 2" xfId="1667" xr:uid="{00000000-0005-0000-0000-00001F030000}"/>
    <cellStyle name="Standard 2 6 2 3 3" xfId="1666" xr:uid="{00000000-0005-0000-0000-00001E030000}"/>
    <cellStyle name="Standard 2 6 2 4" xfId="459" xr:uid="{00000000-0005-0000-0000-00001B030000}"/>
    <cellStyle name="Standard 2 6 2 4 2" xfId="1668" xr:uid="{00000000-0005-0000-0000-000020030000}"/>
    <cellStyle name="Standard 2 6 2 5" xfId="1661" xr:uid="{00000000-0005-0000-0000-000019030000}"/>
    <cellStyle name="Standard 2 6 3" xfId="460" xr:uid="{00000000-0005-0000-0000-00001C030000}"/>
    <cellStyle name="Standard 2 6 3 2" xfId="461" xr:uid="{00000000-0005-0000-0000-00001D030000}"/>
    <cellStyle name="Standard 2 6 3 2 2" xfId="462" xr:uid="{00000000-0005-0000-0000-00001E030000}"/>
    <cellStyle name="Standard 2 6 3 2 2 2" xfId="1671" xr:uid="{00000000-0005-0000-0000-000023030000}"/>
    <cellStyle name="Standard 2 6 3 2 3" xfId="1670" xr:uid="{00000000-0005-0000-0000-000022030000}"/>
    <cellStyle name="Standard 2 6 3 3" xfId="463" xr:uid="{00000000-0005-0000-0000-00001F030000}"/>
    <cellStyle name="Standard 2 6 3 3 2" xfId="1672" xr:uid="{00000000-0005-0000-0000-000024030000}"/>
    <cellStyle name="Standard 2 6 3 4" xfId="1669" xr:uid="{00000000-0005-0000-0000-000021030000}"/>
    <cellStyle name="Standard 2 6 4" xfId="464" xr:uid="{00000000-0005-0000-0000-000020030000}"/>
    <cellStyle name="Standard 2 6 4 2" xfId="465" xr:uid="{00000000-0005-0000-0000-000021030000}"/>
    <cellStyle name="Standard 2 6 4 2 2" xfId="1674" xr:uid="{00000000-0005-0000-0000-000026030000}"/>
    <cellStyle name="Standard 2 6 4 3" xfId="1673" xr:uid="{00000000-0005-0000-0000-000025030000}"/>
    <cellStyle name="Standard 2 6 5" xfId="466" xr:uid="{00000000-0005-0000-0000-000022030000}"/>
    <cellStyle name="Standard 2 6 5 2" xfId="1675" xr:uid="{00000000-0005-0000-0000-000027030000}"/>
    <cellStyle name="Standard 2 6 6" xfId="1660" xr:uid="{00000000-0005-0000-0000-000018030000}"/>
    <cellStyle name="Standard 2 7" xfId="467" xr:uid="{00000000-0005-0000-0000-000023030000}"/>
    <cellStyle name="Standard 2 7 2" xfId="468" xr:uid="{00000000-0005-0000-0000-000024030000}"/>
    <cellStyle name="Standard 2 7 2 2" xfId="469" xr:uid="{00000000-0005-0000-0000-000025030000}"/>
    <cellStyle name="Standard 2 7 2 2 2" xfId="470" xr:uid="{00000000-0005-0000-0000-000026030000}"/>
    <cellStyle name="Standard 2 7 2 2 2 2" xfId="1679" xr:uid="{00000000-0005-0000-0000-00002B030000}"/>
    <cellStyle name="Standard 2 7 2 2 3" xfId="1678" xr:uid="{00000000-0005-0000-0000-00002A030000}"/>
    <cellStyle name="Standard 2 7 2 3" xfId="471" xr:uid="{00000000-0005-0000-0000-000027030000}"/>
    <cellStyle name="Standard 2 7 2 3 2" xfId="1680" xr:uid="{00000000-0005-0000-0000-00002C030000}"/>
    <cellStyle name="Standard 2 7 2 4" xfId="1677" xr:uid="{00000000-0005-0000-0000-000029030000}"/>
    <cellStyle name="Standard 2 7 3" xfId="472" xr:uid="{00000000-0005-0000-0000-000028030000}"/>
    <cellStyle name="Standard 2 7 3 2" xfId="473" xr:uid="{00000000-0005-0000-0000-000029030000}"/>
    <cellStyle name="Standard 2 7 3 2 2" xfId="1682" xr:uid="{00000000-0005-0000-0000-00002E030000}"/>
    <cellStyle name="Standard 2 7 3 3" xfId="1681" xr:uid="{00000000-0005-0000-0000-00002D030000}"/>
    <cellStyle name="Standard 2 7 4" xfId="474" xr:uid="{00000000-0005-0000-0000-00002A030000}"/>
    <cellStyle name="Standard 2 7 4 2" xfId="1683" xr:uid="{00000000-0005-0000-0000-00002F030000}"/>
    <cellStyle name="Standard 2 7 5" xfId="1676" xr:uid="{00000000-0005-0000-0000-000028030000}"/>
    <cellStyle name="Standard 2 8" xfId="475" xr:uid="{00000000-0005-0000-0000-00002B030000}"/>
    <cellStyle name="Standard 2 8 2" xfId="476" xr:uid="{00000000-0005-0000-0000-00002C030000}"/>
    <cellStyle name="Standard 2 8 2 2" xfId="477" xr:uid="{00000000-0005-0000-0000-00002D030000}"/>
    <cellStyle name="Standard 2 8 2 2 2" xfId="1686" xr:uid="{00000000-0005-0000-0000-000032030000}"/>
    <cellStyle name="Standard 2 8 2 3" xfId="1685" xr:uid="{00000000-0005-0000-0000-000031030000}"/>
    <cellStyle name="Standard 2 8 3" xfId="478" xr:uid="{00000000-0005-0000-0000-00002E030000}"/>
    <cellStyle name="Standard 2 8 3 2" xfId="1687" xr:uid="{00000000-0005-0000-0000-000033030000}"/>
    <cellStyle name="Standard 2 8 4" xfId="1684" xr:uid="{00000000-0005-0000-0000-000030030000}"/>
    <cellStyle name="Standard 2 9" xfId="479" xr:uid="{00000000-0005-0000-0000-00002F030000}"/>
    <cellStyle name="Standard 2 9 2" xfId="480" xr:uid="{00000000-0005-0000-0000-000030030000}"/>
    <cellStyle name="Standard 2 9 2 2" xfId="1689" xr:uid="{00000000-0005-0000-0000-000035030000}"/>
    <cellStyle name="Standard 2 9 3" xfId="1688" xr:uid="{00000000-0005-0000-0000-000034030000}"/>
    <cellStyle name="Standard 20" xfId="481" xr:uid="{00000000-0005-0000-0000-000031030000}"/>
    <cellStyle name="Standard 20 2" xfId="482" xr:uid="{00000000-0005-0000-0000-000032030000}"/>
    <cellStyle name="Standard 20 3" xfId="483" xr:uid="{00000000-0005-0000-0000-000033030000}"/>
    <cellStyle name="Standard 20 3 2" xfId="484" xr:uid="{00000000-0005-0000-0000-000034030000}"/>
    <cellStyle name="Standard 20 4" xfId="485" xr:uid="{00000000-0005-0000-0000-000035030000}"/>
    <cellStyle name="Standard 20 4 2" xfId="486" xr:uid="{00000000-0005-0000-0000-000036030000}"/>
    <cellStyle name="Standard 20 5" xfId="487" xr:uid="{00000000-0005-0000-0000-000037030000}"/>
    <cellStyle name="Standard 20 6" xfId="488" xr:uid="{00000000-0005-0000-0000-000038030000}"/>
    <cellStyle name="Standard 21" xfId="489" xr:uid="{00000000-0005-0000-0000-000039030000}"/>
    <cellStyle name="Standard 21 2" xfId="490" xr:uid="{00000000-0005-0000-0000-00003A030000}"/>
    <cellStyle name="Standard 21 3" xfId="491" xr:uid="{00000000-0005-0000-0000-00003B030000}"/>
    <cellStyle name="Standard 21 3 2" xfId="492" xr:uid="{00000000-0005-0000-0000-00003C030000}"/>
    <cellStyle name="Standard 21 4" xfId="493" xr:uid="{00000000-0005-0000-0000-00003D030000}"/>
    <cellStyle name="Standard 21 4 2" xfId="494" xr:uid="{00000000-0005-0000-0000-00003E030000}"/>
    <cellStyle name="Standard 21 5" xfId="495" xr:uid="{00000000-0005-0000-0000-00003F030000}"/>
    <cellStyle name="Standard 21 6" xfId="496" xr:uid="{00000000-0005-0000-0000-000040030000}"/>
    <cellStyle name="Standard 22" xfId="497" xr:uid="{00000000-0005-0000-0000-000041030000}"/>
    <cellStyle name="Standard 22 10" xfId="1690" xr:uid="{00000000-0005-0000-0000-000046030000}"/>
    <cellStyle name="Standard 22 2" xfId="498" xr:uid="{00000000-0005-0000-0000-000042030000}"/>
    <cellStyle name="Standard 22 2 2" xfId="499" xr:uid="{00000000-0005-0000-0000-000043030000}"/>
    <cellStyle name="Standard 22 2 2 2" xfId="500" xr:uid="{00000000-0005-0000-0000-000044030000}"/>
    <cellStyle name="Standard 22 2 2 2 2" xfId="501" xr:uid="{00000000-0005-0000-0000-000045030000}"/>
    <cellStyle name="Standard 22 2 2 2 2 2" xfId="502" xr:uid="{00000000-0005-0000-0000-000046030000}"/>
    <cellStyle name="Standard 22 2 2 2 2 2 2" xfId="503" xr:uid="{00000000-0005-0000-0000-000047030000}"/>
    <cellStyle name="Standard 22 2 2 2 2 2 2 2" xfId="504" xr:uid="{00000000-0005-0000-0000-000048030000}"/>
    <cellStyle name="Standard 22 2 2 2 2 2 2 2 2" xfId="1697" xr:uid="{00000000-0005-0000-0000-00004D030000}"/>
    <cellStyle name="Standard 22 2 2 2 2 2 2 3" xfId="1696" xr:uid="{00000000-0005-0000-0000-00004C030000}"/>
    <cellStyle name="Standard 22 2 2 2 2 2 3" xfId="505" xr:uid="{00000000-0005-0000-0000-000049030000}"/>
    <cellStyle name="Standard 22 2 2 2 2 2 3 2" xfId="1698" xr:uid="{00000000-0005-0000-0000-00004E030000}"/>
    <cellStyle name="Standard 22 2 2 2 2 2 4" xfId="1695" xr:uid="{00000000-0005-0000-0000-00004B030000}"/>
    <cellStyle name="Standard 22 2 2 2 2 3" xfId="506" xr:uid="{00000000-0005-0000-0000-00004A030000}"/>
    <cellStyle name="Standard 22 2 2 2 2 3 2" xfId="507" xr:uid="{00000000-0005-0000-0000-00004B030000}"/>
    <cellStyle name="Standard 22 2 2 2 2 3 2 2" xfId="1700" xr:uid="{00000000-0005-0000-0000-000050030000}"/>
    <cellStyle name="Standard 22 2 2 2 2 3 3" xfId="1699" xr:uid="{00000000-0005-0000-0000-00004F030000}"/>
    <cellStyle name="Standard 22 2 2 2 2 4" xfId="508" xr:uid="{00000000-0005-0000-0000-00004C030000}"/>
    <cellStyle name="Standard 22 2 2 2 2 4 2" xfId="1701" xr:uid="{00000000-0005-0000-0000-000051030000}"/>
    <cellStyle name="Standard 22 2 2 2 2 5" xfId="1694" xr:uid="{00000000-0005-0000-0000-00004A030000}"/>
    <cellStyle name="Standard 22 2 2 2 3" xfId="509" xr:uid="{00000000-0005-0000-0000-00004D030000}"/>
    <cellStyle name="Standard 22 2 2 2 3 2" xfId="510" xr:uid="{00000000-0005-0000-0000-00004E030000}"/>
    <cellStyle name="Standard 22 2 2 2 3 2 2" xfId="511" xr:uid="{00000000-0005-0000-0000-00004F030000}"/>
    <cellStyle name="Standard 22 2 2 2 3 2 2 2" xfId="1704" xr:uid="{00000000-0005-0000-0000-000054030000}"/>
    <cellStyle name="Standard 22 2 2 2 3 2 3" xfId="1703" xr:uid="{00000000-0005-0000-0000-000053030000}"/>
    <cellStyle name="Standard 22 2 2 2 3 3" xfId="512" xr:uid="{00000000-0005-0000-0000-000050030000}"/>
    <cellStyle name="Standard 22 2 2 2 3 3 2" xfId="1705" xr:uid="{00000000-0005-0000-0000-000055030000}"/>
    <cellStyle name="Standard 22 2 2 2 3 4" xfId="1702" xr:uid="{00000000-0005-0000-0000-000052030000}"/>
    <cellStyle name="Standard 22 2 2 2 4" xfId="513" xr:uid="{00000000-0005-0000-0000-000051030000}"/>
    <cellStyle name="Standard 22 2 2 2 4 2" xfId="514" xr:uid="{00000000-0005-0000-0000-000052030000}"/>
    <cellStyle name="Standard 22 2 2 2 4 2 2" xfId="1707" xr:uid="{00000000-0005-0000-0000-000057030000}"/>
    <cellStyle name="Standard 22 2 2 2 4 3" xfId="1706" xr:uid="{00000000-0005-0000-0000-000056030000}"/>
    <cellStyle name="Standard 22 2 2 2 5" xfId="515" xr:uid="{00000000-0005-0000-0000-000053030000}"/>
    <cellStyle name="Standard 22 2 2 2 5 2" xfId="1708" xr:uid="{00000000-0005-0000-0000-000058030000}"/>
    <cellStyle name="Standard 22 2 2 2 6" xfId="1693" xr:uid="{00000000-0005-0000-0000-000049030000}"/>
    <cellStyle name="Standard 22 2 2 3" xfId="516" xr:uid="{00000000-0005-0000-0000-000054030000}"/>
    <cellStyle name="Standard 22 2 2 3 2" xfId="517" xr:uid="{00000000-0005-0000-0000-000055030000}"/>
    <cellStyle name="Standard 22 2 2 3 2 2" xfId="518" xr:uid="{00000000-0005-0000-0000-000056030000}"/>
    <cellStyle name="Standard 22 2 2 3 2 2 2" xfId="519" xr:uid="{00000000-0005-0000-0000-000057030000}"/>
    <cellStyle name="Standard 22 2 2 3 2 2 2 2" xfId="1712" xr:uid="{00000000-0005-0000-0000-00005C030000}"/>
    <cellStyle name="Standard 22 2 2 3 2 2 3" xfId="1711" xr:uid="{00000000-0005-0000-0000-00005B030000}"/>
    <cellStyle name="Standard 22 2 2 3 2 3" xfId="520" xr:uid="{00000000-0005-0000-0000-000058030000}"/>
    <cellStyle name="Standard 22 2 2 3 2 3 2" xfId="1713" xr:uid="{00000000-0005-0000-0000-00005D030000}"/>
    <cellStyle name="Standard 22 2 2 3 2 4" xfId="1710" xr:uid="{00000000-0005-0000-0000-00005A030000}"/>
    <cellStyle name="Standard 22 2 2 3 3" xfId="521" xr:uid="{00000000-0005-0000-0000-000059030000}"/>
    <cellStyle name="Standard 22 2 2 3 3 2" xfId="522" xr:uid="{00000000-0005-0000-0000-00005A030000}"/>
    <cellStyle name="Standard 22 2 2 3 3 2 2" xfId="1715" xr:uid="{00000000-0005-0000-0000-00005F030000}"/>
    <cellStyle name="Standard 22 2 2 3 3 3" xfId="1714" xr:uid="{00000000-0005-0000-0000-00005E030000}"/>
    <cellStyle name="Standard 22 2 2 3 4" xfId="523" xr:uid="{00000000-0005-0000-0000-00005B030000}"/>
    <cellStyle name="Standard 22 2 2 3 4 2" xfId="1716" xr:uid="{00000000-0005-0000-0000-000060030000}"/>
    <cellStyle name="Standard 22 2 2 3 5" xfId="1709" xr:uid="{00000000-0005-0000-0000-000059030000}"/>
    <cellStyle name="Standard 22 2 2 4" xfId="524" xr:uid="{00000000-0005-0000-0000-00005C030000}"/>
    <cellStyle name="Standard 22 2 2 4 2" xfId="525" xr:uid="{00000000-0005-0000-0000-00005D030000}"/>
    <cellStyle name="Standard 22 2 2 4 2 2" xfId="526" xr:uid="{00000000-0005-0000-0000-00005E030000}"/>
    <cellStyle name="Standard 22 2 2 4 2 2 2" xfId="1719" xr:uid="{00000000-0005-0000-0000-000063030000}"/>
    <cellStyle name="Standard 22 2 2 4 2 3" xfId="1718" xr:uid="{00000000-0005-0000-0000-000062030000}"/>
    <cellStyle name="Standard 22 2 2 4 3" xfId="527" xr:uid="{00000000-0005-0000-0000-00005F030000}"/>
    <cellStyle name="Standard 22 2 2 4 3 2" xfId="1720" xr:uid="{00000000-0005-0000-0000-000064030000}"/>
    <cellStyle name="Standard 22 2 2 4 4" xfId="1717" xr:uid="{00000000-0005-0000-0000-000061030000}"/>
    <cellStyle name="Standard 22 2 2 5" xfId="528" xr:uid="{00000000-0005-0000-0000-000060030000}"/>
    <cellStyle name="Standard 22 2 2 5 2" xfId="529" xr:uid="{00000000-0005-0000-0000-000061030000}"/>
    <cellStyle name="Standard 22 2 2 5 2 2" xfId="1722" xr:uid="{00000000-0005-0000-0000-000066030000}"/>
    <cellStyle name="Standard 22 2 2 5 3" xfId="1721" xr:uid="{00000000-0005-0000-0000-000065030000}"/>
    <cellStyle name="Standard 22 2 2 6" xfId="530" xr:uid="{00000000-0005-0000-0000-000062030000}"/>
    <cellStyle name="Standard 22 2 2 6 2" xfId="1723" xr:uid="{00000000-0005-0000-0000-000067030000}"/>
    <cellStyle name="Standard 22 2 2 7" xfId="1692" xr:uid="{00000000-0005-0000-0000-000048030000}"/>
    <cellStyle name="Standard 22 2 3" xfId="531" xr:uid="{00000000-0005-0000-0000-000063030000}"/>
    <cellStyle name="Standard 22 2 3 2" xfId="532" xr:uid="{00000000-0005-0000-0000-000064030000}"/>
    <cellStyle name="Standard 22 2 3 2 2" xfId="533" xr:uid="{00000000-0005-0000-0000-000065030000}"/>
    <cellStyle name="Standard 22 2 3 2 2 2" xfId="534" xr:uid="{00000000-0005-0000-0000-000066030000}"/>
    <cellStyle name="Standard 22 2 3 2 2 2 2" xfId="535" xr:uid="{00000000-0005-0000-0000-000067030000}"/>
    <cellStyle name="Standard 22 2 3 2 2 2 2 2" xfId="1728" xr:uid="{00000000-0005-0000-0000-00006C030000}"/>
    <cellStyle name="Standard 22 2 3 2 2 2 3" xfId="1727" xr:uid="{00000000-0005-0000-0000-00006B030000}"/>
    <cellStyle name="Standard 22 2 3 2 2 3" xfId="536" xr:uid="{00000000-0005-0000-0000-000068030000}"/>
    <cellStyle name="Standard 22 2 3 2 2 3 2" xfId="1729" xr:uid="{00000000-0005-0000-0000-00006D030000}"/>
    <cellStyle name="Standard 22 2 3 2 2 4" xfId="1726" xr:uid="{00000000-0005-0000-0000-00006A030000}"/>
    <cellStyle name="Standard 22 2 3 2 3" xfId="537" xr:uid="{00000000-0005-0000-0000-000069030000}"/>
    <cellStyle name="Standard 22 2 3 2 3 2" xfId="538" xr:uid="{00000000-0005-0000-0000-00006A030000}"/>
    <cellStyle name="Standard 22 2 3 2 3 2 2" xfId="1731" xr:uid="{00000000-0005-0000-0000-00006F030000}"/>
    <cellStyle name="Standard 22 2 3 2 3 3" xfId="1730" xr:uid="{00000000-0005-0000-0000-00006E030000}"/>
    <cellStyle name="Standard 22 2 3 2 4" xfId="539" xr:uid="{00000000-0005-0000-0000-00006B030000}"/>
    <cellStyle name="Standard 22 2 3 2 4 2" xfId="1732" xr:uid="{00000000-0005-0000-0000-000070030000}"/>
    <cellStyle name="Standard 22 2 3 2 5" xfId="1725" xr:uid="{00000000-0005-0000-0000-000069030000}"/>
    <cellStyle name="Standard 22 2 3 3" xfId="540" xr:uid="{00000000-0005-0000-0000-00006C030000}"/>
    <cellStyle name="Standard 22 2 3 3 2" xfId="541" xr:uid="{00000000-0005-0000-0000-00006D030000}"/>
    <cellStyle name="Standard 22 2 3 3 2 2" xfId="542" xr:uid="{00000000-0005-0000-0000-00006E030000}"/>
    <cellStyle name="Standard 22 2 3 3 2 2 2" xfId="1735" xr:uid="{00000000-0005-0000-0000-000073030000}"/>
    <cellStyle name="Standard 22 2 3 3 2 3" xfId="1734" xr:uid="{00000000-0005-0000-0000-000072030000}"/>
    <cellStyle name="Standard 22 2 3 3 3" xfId="543" xr:uid="{00000000-0005-0000-0000-00006F030000}"/>
    <cellStyle name="Standard 22 2 3 3 3 2" xfId="1736" xr:uid="{00000000-0005-0000-0000-000074030000}"/>
    <cellStyle name="Standard 22 2 3 3 4" xfId="1733" xr:uid="{00000000-0005-0000-0000-000071030000}"/>
    <cellStyle name="Standard 22 2 3 4" xfId="544" xr:uid="{00000000-0005-0000-0000-000070030000}"/>
    <cellStyle name="Standard 22 2 3 4 2" xfId="545" xr:uid="{00000000-0005-0000-0000-000071030000}"/>
    <cellStyle name="Standard 22 2 3 4 2 2" xfId="1738" xr:uid="{00000000-0005-0000-0000-000076030000}"/>
    <cellStyle name="Standard 22 2 3 4 3" xfId="1737" xr:uid="{00000000-0005-0000-0000-000075030000}"/>
    <cellStyle name="Standard 22 2 3 5" xfId="546" xr:uid="{00000000-0005-0000-0000-000072030000}"/>
    <cellStyle name="Standard 22 2 3 5 2" xfId="1739" xr:uid="{00000000-0005-0000-0000-000077030000}"/>
    <cellStyle name="Standard 22 2 3 6" xfId="1724" xr:uid="{00000000-0005-0000-0000-000068030000}"/>
    <cellStyle name="Standard 22 2 4" xfId="547" xr:uid="{00000000-0005-0000-0000-000073030000}"/>
    <cellStyle name="Standard 22 2 4 2" xfId="548" xr:uid="{00000000-0005-0000-0000-000074030000}"/>
    <cellStyle name="Standard 22 2 4 2 2" xfId="549" xr:uid="{00000000-0005-0000-0000-000075030000}"/>
    <cellStyle name="Standard 22 2 4 2 2 2" xfId="550" xr:uid="{00000000-0005-0000-0000-000076030000}"/>
    <cellStyle name="Standard 22 2 4 2 2 2 2" xfId="551" xr:uid="{00000000-0005-0000-0000-000077030000}"/>
    <cellStyle name="Standard 22 2 4 2 2 2 2 2" xfId="1744" xr:uid="{00000000-0005-0000-0000-00007C030000}"/>
    <cellStyle name="Standard 22 2 4 2 2 2 3" xfId="1743" xr:uid="{00000000-0005-0000-0000-00007B030000}"/>
    <cellStyle name="Standard 22 2 4 2 2 3" xfId="552" xr:uid="{00000000-0005-0000-0000-000078030000}"/>
    <cellStyle name="Standard 22 2 4 2 2 3 2" xfId="1745" xr:uid="{00000000-0005-0000-0000-00007D030000}"/>
    <cellStyle name="Standard 22 2 4 2 2 4" xfId="1742" xr:uid="{00000000-0005-0000-0000-00007A030000}"/>
    <cellStyle name="Standard 22 2 4 2 3" xfId="553" xr:uid="{00000000-0005-0000-0000-000079030000}"/>
    <cellStyle name="Standard 22 2 4 2 3 2" xfId="554" xr:uid="{00000000-0005-0000-0000-00007A030000}"/>
    <cellStyle name="Standard 22 2 4 2 3 2 2" xfId="1747" xr:uid="{00000000-0005-0000-0000-00007F030000}"/>
    <cellStyle name="Standard 22 2 4 2 3 3" xfId="1746" xr:uid="{00000000-0005-0000-0000-00007E030000}"/>
    <cellStyle name="Standard 22 2 4 2 4" xfId="555" xr:uid="{00000000-0005-0000-0000-00007B030000}"/>
    <cellStyle name="Standard 22 2 4 2 4 2" xfId="1748" xr:uid="{00000000-0005-0000-0000-000080030000}"/>
    <cellStyle name="Standard 22 2 4 2 5" xfId="1741" xr:uid="{00000000-0005-0000-0000-000079030000}"/>
    <cellStyle name="Standard 22 2 4 3" xfId="556" xr:uid="{00000000-0005-0000-0000-00007C030000}"/>
    <cellStyle name="Standard 22 2 4 3 2" xfId="557" xr:uid="{00000000-0005-0000-0000-00007D030000}"/>
    <cellStyle name="Standard 22 2 4 3 2 2" xfId="558" xr:uid="{00000000-0005-0000-0000-00007E030000}"/>
    <cellStyle name="Standard 22 2 4 3 2 2 2" xfId="1751" xr:uid="{00000000-0005-0000-0000-000083030000}"/>
    <cellStyle name="Standard 22 2 4 3 2 3" xfId="1750" xr:uid="{00000000-0005-0000-0000-000082030000}"/>
    <cellStyle name="Standard 22 2 4 3 3" xfId="559" xr:uid="{00000000-0005-0000-0000-00007F030000}"/>
    <cellStyle name="Standard 22 2 4 3 3 2" xfId="1752" xr:uid="{00000000-0005-0000-0000-000084030000}"/>
    <cellStyle name="Standard 22 2 4 3 4" xfId="1749" xr:uid="{00000000-0005-0000-0000-000081030000}"/>
    <cellStyle name="Standard 22 2 4 4" xfId="560" xr:uid="{00000000-0005-0000-0000-000080030000}"/>
    <cellStyle name="Standard 22 2 4 4 2" xfId="561" xr:uid="{00000000-0005-0000-0000-000081030000}"/>
    <cellStyle name="Standard 22 2 4 4 2 2" xfId="1754" xr:uid="{00000000-0005-0000-0000-000086030000}"/>
    <cellStyle name="Standard 22 2 4 4 3" xfId="1753" xr:uid="{00000000-0005-0000-0000-000085030000}"/>
    <cellStyle name="Standard 22 2 4 5" xfId="562" xr:uid="{00000000-0005-0000-0000-000082030000}"/>
    <cellStyle name="Standard 22 2 4 5 2" xfId="1755" xr:uid="{00000000-0005-0000-0000-000087030000}"/>
    <cellStyle name="Standard 22 2 4 6" xfId="1740" xr:uid="{00000000-0005-0000-0000-000078030000}"/>
    <cellStyle name="Standard 22 2 5" xfId="563" xr:uid="{00000000-0005-0000-0000-000083030000}"/>
    <cellStyle name="Standard 22 2 5 2" xfId="564" xr:uid="{00000000-0005-0000-0000-000084030000}"/>
    <cellStyle name="Standard 22 2 5 2 2" xfId="565" xr:uid="{00000000-0005-0000-0000-000085030000}"/>
    <cellStyle name="Standard 22 2 5 2 2 2" xfId="566" xr:uid="{00000000-0005-0000-0000-000086030000}"/>
    <cellStyle name="Standard 22 2 5 2 2 2 2" xfId="1759" xr:uid="{00000000-0005-0000-0000-00008B030000}"/>
    <cellStyle name="Standard 22 2 5 2 2 3" xfId="1758" xr:uid="{00000000-0005-0000-0000-00008A030000}"/>
    <cellStyle name="Standard 22 2 5 2 3" xfId="567" xr:uid="{00000000-0005-0000-0000-000087030000}"/>
    <cellStyle name="Standard 22 2 5 2 3 2" xfId="1760" xr:uid="{00000000-0005-0000-0000-00008C030000}"/>
    <cellStyle name="Standard 22 2 5 2 4" xfId="1757" xr:uid="{00000000-0005-0000-0000-000089030000}"/>
    <cellStyle name="Standard 22 2 5 3" xfId="568" xr:uid="{00000000-0005-0000-0000-000088030000}"/>
    <cellStyle name="Standard 22 2 5 3 2" xfId="569" xr:uid="{00000000-0005-0000-0000-000089030000}"/>
    <cellStyle name="Standard 22 2 5 3 2 2" xfId="1762" xr:uid="{00000000-0005-0000-0000-00008E030000}"/>
    <cellStyle name="Standard 22 2 5 3 3" xfId="1761" xr:uid="{00000000-0005-0000-0000-00008D030000}"/>
    <cellStyle name="Standard 22 2 5 4" xfId="570" xr:uid="{00000000-0005-0000-0000-00008A030000}"/>
    <cellStyle name="Standard 22 2 5 4 2" xfId="1763" xr:uid="{00000000-0005-0000-0000-00008F030000}"/>
    <cellStyle name="Standard 22 2 5 5" xfId="1756" xr:uid="{00000000-0005-0000-0000-000088030000}"/>
    <cellStyle name="Standard 22 2 6" xfId="571" xr:uid="{00000000-0005-0000-0000-00008B030000}"/>
    <cellStyle name="Standard 22 2 6 2" xfId="572" xr:uid="{00000000-0005-0000-0000-00008C030000}"/>
    <cellStyle name="Standard 22 2 6 2 2" xfId="573" xr:uid="{00000000-0005-0000-0000-00008D030000}"/>
    <cellStyle name="Standard 22 2 6 2 2 2" xfId="1766" xr:uid="{00000000-0005-0000-0000-000092030000}"/>
    <cellStyle name="Standard 22 2 6 2 3" xfId="1765" xr:uid="{00000000-0005-0000-0000-000091030000}"/>
    <cellStyle name="Standard 22 2 6 3" xfId="574" xr:uid="{00000000-0005-0000-0000-00008E030000}"/>
    <cellStyle name="Standard 22 2 6 3 2" xfId="1767" xr:uid="{00000000-0005-0000-0000-000093030000}"/>
    <cellStyle name="Standard 22 2 6 4" xfId="1764" xr:uid="{00000000-0005-0000-0000-000090030000}"/>
    <cellStyle name="Standard 22 2 7" xfId="575" xr:uid="{00000000-0005-0000-0000-00008F030000}"/>
    <cellStyle name="Standard 22 2 7 2" xfId="576" xr:uid="{00000000-0005-0000-0000-000090030000}"/>
    <cellStyle name="Standard 22 2 7 2 2" xfId="1769" xr:uid="{00000000-0005-0000-0000-000095030000}"/>
    <cellStyle name="Standard 22 2 7 3" xfId="1768" xr:uid="{00000000-0005-0000-0000-000094030000}"/>
    <cellStyle name="Standard 22 2 8" xfId="577" xr:uid="{00000000-0005-0000-0000-000091030000}"/>
    <cellStyle name="Standard 22 2 8 2" xfId="1770" xr:uid="{00000000-0005-0000-0000-000096030000}"/>
    <cellStyle name="Standard 22 2 9" xfId="1691" xr:uid="{00000000-0005-0000-0000-000047030000}"/>
    <cellStyle name="Standard 22 3" xfId="578" xr:uid="{00000000-0005-0000-0000-000092030000}"/>
    <cellStyle name="Standard 22 3 2" xfId="579" xr:uid="{00000000-0005-0000-0000-000093030000}"/>
    <cellStyle name="Standard 22 3 2 2" xfId="580" xr:uid="{00000000-0005-0000-0000-000094030000}"/>
    <cellStyle name="Standard 22 3 2 2 2" xfId="581" xr:uid="{00000000-0005-0000-0000-000095030000}"/>
    <cellStyle name="Standard 22 3 2 2 2 2" xfId="582" xr:uid="{00000000-0005-0000-0000-000096030000}"/>
    <cellStyle name="Standard 22 3 2 2 2 2 2" xfId="583" xr:uid="{00000000-0005-0000-0000-000097030000}"/>
    <cellStyle name="Standard 22 3 2 2 2 2 2 2" xfId="1776" xr:uid="{00000000-0005-0000-0000-00009C030000}"/>
    <cellStyle name="Standard 22 3 2 2 2 2 3" xfId="1775" xr:uid="{00000000-0005-0000-0000-00009B030000}"/>
    <cellStyle name="Standard 22 3 2 2 2 3" xfId="584" xr:uid="{00000000-0005-0000-0000-000098030000}"/>
    <cellStyle name="Standard 22 3 2 2 2 3 2" xfId="1777" xr:uid="{00000000-0005-0000-0000-00009D030000}"/>
    <cellStyle name="Standard 22 3 2 2 2 4" xfId="1774" xr:uid="{00000000-0005-0000-0000-00009A030000}"/>
    <cellStyle name="Standard 22 3 2 2 3" xfId="585" xr:uid="{00000000-0005-0000-0000-000099030000}"/>
    <cellStyle name="Standard 22 3 2 2 3 2" xfId="586" xr:uid="{00000000-0005-0000-0000-00009A030000}"/>
    <cellStyle name="Standard 22 3 2 2 3 2 2" xfId="1779" xr:uid="{00000000-0005-0000-0000-00009F030000}"/>
    <cellStyle name="Standard 22 3 2 2 3 3" xfId="1778" xr:uid="{00000000-0005-0000-0000-00009E030000}"/>
    <cellStyle name="Standard 22 3 2 2 4" xfId="587" xr:uid="{00000000-0005-0000-0000-00009B030000}"/>
    <cellStyle name="Standard 22 3 2 2 4 2" xfId="1780" xr:uid="{00000000-0005-0000-0000-0000A0030000}"/>
    <cellStyle name="Standard 22 3 2 2 5" xfId="1773" xr:uid="{00000000-0005-0000-0000-000099030000}"/>
    <cellStyle name="Standard 22 3 2 3" xfId="588" xr:uid="{00000000-0005-0000-0000-00009C030000}"/>
    <cellStyle name="Standard 22 3 2 3 2" xfId="589" xr:uid="{00000000-0005-0000-0000-00009D030000}"/>
    <cellStyle name="Standard 22 3 2 3 2 2" xfId="590" xr:uid="{00000000-0005-0000-0000-00009E030000}"/>
    <cellStyle name="Standard 22 3 2 3 2 2 2" xfId="1783" xr:uid="{00000000-0005-0000-0000-0000A3030000}"/>
    <cellStyle name="Standard 22 3 2 3 2 3" xfId="1782" xr:uid="{00000000-0005-0000-0000-0000A2030000}"/>
    <cellStyle name="Standard 22 3 2 3 3" xfId="591" xr:uid="{00000000-0005-0000-0000-00009F030000}"/>
    <cellStyle name="Standard 22 3 2 3 3 2" xfId="1784" xr:uid="{00000000-0005-0000-0000-0000A4030000}"/>
    <cellStyle name="Standard 22 3 2 3 4" xfId="1781" xr:uid="{00000000-0005-0000-0000-0000A1030000}"/>
    <cellStyle name="Standard 22 3 2 4" xfId="592" xr:uid="{00000000-0005-0000-0000-0000A0030000}"/>
    <cellStyle name="Standard 22 3 2 4 2" xfId="593" xr:uid="{00000000-0005-0000-0000-0000A1030000}"/>
    <cellStyle name="Standard 22 3 2 4 2 2" xfId="1786" xr:uid="{00000000-0005-0000-0000-0000A6030000}"/>
    <cellStyle name="Standard 22 3 2 4 3" xfId="1785" xr:uid="{00000000-0005-0000-0000-0000A5030000}"/>
    <cellStyle name="Standard 22 3 2 5" xfId="594" xr:uid="{00000000-0005-0000-0000-0000A2030000}"/>
    <cellStyle name="Standard 22 3 2 5 2" xfId="1787" xr:uid="{00000000-0005-0000-0000-0000A7030000}"/>
    <cellStyle name="Standard 22 3 2 6" xfId="1772" xr:uid="{00000000-0005-0000-0000-000098030000}"/>
    <cellStyle name="Standard 22 3 3" xfId="595" xr:uid="{00000000-0005-0000-0000-0000A3030000}"/>
    <cellStyle name="Standard 22 3 3 2" xfId="596" xr:uid="{00000000-0005-0000-0000-0000A4030000}"/>
    <cellStyle name="Standard 22 3 3 2 2" xfId="597" xr:uid="{00000000-0005-0000-0000-0000A5030000}"/>
    <cellStyle name="Standard 22 3 3 2 2 2" xfId="598" xr:uid="{00000000-0005-0000-0000-0000A6030000}"/>
    <cellStyle name="Standard 22 3 3 2 2 2 2" xfId="1791" xr:uid="{00000000-0005-0000-0000-0000AB030000}"/>
    <cellStyle name="Standard 22 3 3 2 2 3" xfId="1790" xr:uid="{00000000-0005-0000-0000-0000AA030000}"/>
    <cellStyle name="Standard 22 3 3 2 3" xfId="599" xr:uid="{00000000-0005-0000-0000-0000A7030000}"/>
    <cellStyle name="Standard 22 3 3 2 3 2" xfId="1792" xr:uid="{00000000-0005-0000-0000-0000AC030000}"/>
    <cellStyle name="Standard 22 3 3 2 4" xfId="1789" xr:uid="{00000000-0005-0000-0000-0000A9030000}"/>
    <cellStyle name="Standard 22 3 3 3" xfId="600" xr:uid="{00000000-0005-0000-0000-0000A8030000}"/>
    <cellStyle name="Standard 22 3 3 3 2" xfId="601" xr:uid="{00000000-0005-0000-0000-0000A9030000}"/>
    <cellStyle name="Standard 22 3 3 3 2 2" xfId="1794" xr:uid="{00000000-0005-0000-0000-0000AE030000}"/>
    <cellStyle name="Standard 22 3 3 3 3" xfId="1793" xr:uid="{00000000-0005-0000-0000-0000AD030000}"/>
    <cellStyle name="Standard 22 3 3 4" xfId="602" xr:uid="{00000000-0005-0000-0000-0000AA030000}"/>
    <cellStyle name="Standard 22 3 3 4 2" xfId="1795" xr:uid="{00000000-0005-0000-0000-0000AF030000}"/>
    <cellStyle name="Standard 22 3 3 5" xfId="1788" xr:uid="{00000000-0005-0000-0000-0000A8030000}"/>
    <cellStyle name="Standard 22 3 4" xfId="603" xr:uid="{00000000-0005-0000-0000-0000AB030000}"/>
    <cellStyle name="Standard 22 3 4 2" xfId="604" xr:uid="{00000000-0005-0000-0000-0000AC030000}"/>
    <cellStyle name="Standard 22 3 4 2 2" xfId="605" xr:uid="{00000000-0005-0000-0000-0000AD030000}"/>
    <cellStyle name="Standard 22 3 4 2 2 2" xfId="1798" xr:uid="{00000000-0005-0000-0000-0000B2030000}"/>
    <cellStyle name="Standard 22 3 4 2 3" xfId="1797" xr:uid="{00000000-0005-0000-0000-0000B1030000}"/>
    <cellStyle name="Standard 22 3 4 3" xfId="606" xr:uid="{00000000-0005-0000-0000-0000AE030000}"/>
    <cellStyle name="Standard 22 3 4 3 2" xfId="1799" xr:uid="{00000000-0005-0000-0000-0000B3030000}"/>
    <cellStyle name="Standard 22 3 4 4" xfId="1796" xr:uid="{00000000-0005-0000-0000-0000B0030000}"/>
    <cellStyle name="Standard 22 3 5" xfId="607" xr:uid="{00000000-0005-0000-0000-0000AF030000}"/>
    <cellStyle name="Standard 22 3 5 2" xfId="608" xr:uid="{00000000-0005-0000-0000-0000B0030000}"/>
    <cellStyle name="Standard 22 3 5 2 2" xfId="1801" xr:uid="{00000000-0005-0000-0000-0000B5030000}"/>
    <cellStyle name="Standard 22 3 5 3" xfId="1800" xr:uid="{00000000-0005-0000-0000-0000B4030000}"/>
    <cellStyle name="Standard 22 3 6" xfId="609" xr:uid="{00000000-0005-0000-0000-0000B1030000}"/>
    <cellStyle name="Standard 22 3 6 2" xfId="1802" xr:uid="{00000000-0005-0000-0000-0000B6030000}"/>
    <cellStyle name="Standard 22 3 7" xfId="1771" xr:uid="{00000000-0005-0000-0000-000097030000}"/>
    <cellStyle name="Standard 22 4" xfId="610" xr:uid="{00000000-0005-0000-0000-0000B2030000}"/>
    <cellStyle name="Standard 22 4 2" xfId="611" xr:uid="{00000000-0005-0000-0000-0000B3030000}"/>
    <cellStyle name="Standard 22 4 2 2" xfId="612" xr:uid="{00000000-0005-0000-0000-0000B4030000}"/>
    <cellStyle name="Standard 22 4 2 2 2" xfId="613" xr:uid="{00000000-0005-0000-0000-0000B5030000}"/>
    <cellStyle name="Standard 22 4 2 2 2 2" xfId="614" xr:uid="{00000000-0005-0000-0000-0000B6030000}"/>
    <cellStyle name="Standard 22 4 2 2 2 2 2" xfId="1807" xr:uid="{00000000-0005-0000-0000-0000BB030000}"/>
    <cellStyle name="Standard 22 4 2 2 2 3" xfId="1806" xr:uid="{00000000-0005-0000-0000-0000BA030000}"/>
    <cellStyle name="Standard 22 4 2 2 3" xfId="615" xr:uid="{00000000-0005-0000-0000-0000B7030000}"/>
    <cellStyle name="Standard 22 4 2 2 3 2" xfId="1808" xr:uid="{00000000-0005-0000-0000-0000BC030000}"/>
    <cellStyle name="Standard 22 4 2 2 4" xfId="1805" xr:uid="{00000000-0005-0000-0000-0000B9030000}"/>
    <cellStyle name="Standard 22 4 2 3" xfId="616" xr:uid="{00000000-0005-0000-0000-0000B8030000}"/>
    <cellStyle name="Standard 22 4 2 3 2" xfId="617" xr:uid="{00000000-0005-0000-0000-0000B9030000}"/>
    <cellStyle name="Standard 22 4 2 3 2 2" xfId="1810" xr:uid="{00000000-0005-0000-0000-0000BE030000}"/>
    <cellStyle name="Standard 22 4 2 3 3" xfId="1809" xr:uid="{00000000-0005-0000-0000-0000BD030000}"/>
    <cellStyle name="Standard 22 4 2 4" xfId="618" xr:uid="{00000000-0005-0000-0000-0000BA030000}"/>
    <cellStyle name="Standard 22 4 2 4 2" xfId="1811" xr:uid="{00000000-0005-0000-0000-0000BF030000}"/>
    <cellStyle name="Standard 22 4 2 5" xfId="1804" xr:uid="{00000000-0005-0000-0000-0000B8030000}"/>
    <cellStyle name="Standard 22 4 3" xfId="619" xr:uid="{00000000-0005-0000-0000-0000BB030000}"/>
    <cellStyle name="Standard 22 4 3 2" xfId="620" xr:uid="{00000000-0005-0000-0000-0000BC030000}"/>
    <cellStyle name="Standard 22 4 3 2 2" xfId="621" xr:uid="{00000000-0005-0000-0000-0000BD030000}"/>
    <cellStyle name="Standard 22 4 3 2 2 2" xfId="1814" xr:uid="{00000000-0005-0000-0000-0000C2030000}"/>
    <cellStyle name="Standard 22 4 3 2 3" xfId="1813" xr:uid="{00000000-0005-0000-0000-0000C1030000}"/>
    <cellStyle name="Standard 22 4 3 3" xfId="622" xr:uid="{00000000-0005-0000-0000-0000BE030000}"/>
    <cellStyle name="Standard 22 4 3 3 2" xfId="1815" xr:uid="{00000000-0005-0000-0000-0000C3030000}"/>
    <cellStyle name="Standard 22 4 3 4" xfId="1812" xr:uid="{00000000-0005-0000-0000-0000C0030000}"/>
    <cellStyle name="Standard 22 4 4" xfId="623" xr:uid="{00000000-0005-0000-0000-0000BF030000}"/>
    <cellStyle name="Standard 22 4 4 2" xfId="624" xr:uid="{00000000-0005-0000-0000-0000C0030000}"/>
    <cellStyle name="Standard 22 4 4 2 2" xfId="1817" xr:uid="{00000000-0005-0000-0000-0000C5030000}"/>
    <cellStyle name="Standard 22 4 4 3" xfId="1816" xr:uid="{00000000-0005-0000-0000-0000C4030000}"/>
    <cellStyle name="Standard 22 4 5" xfId="625" xr:uid="{00000000-0005-0000-0000-0000C1030000}"/>
    <cellStyle name="Standard 22 4 5 2" xfId="1818" xr:uid="{00000000-0005-0000-0000-0000C6030000}"/>
    <cellStyle name="Standard 22 4 6" xfId="1803" xr:uid="{00000000-0005-0000-0000-0000B7030000}"/>
    <cellStyle name="Standard 22 5" xfId="626" xr:uid="{00000000-0005-0000-0000-0000C2030000}"/>
    <cellStyle name="Standard 22 5 2" xfId="627" xr:uid="{00000000-0005-0000-0000-0000C3030000}"/>
    <cellStyle name="Standard 22 5 2 2" xfId="628" xr:uid="{00000000-0005-0000-0000-0000C4030000}"/>
    <cellStyle name="Standard 22 5 2 2 2" xfId="629" xr:uid="{00000000-0005-0000-0000-0000C5030000}"/>
    <cellStyle name="Standard 22 5 2 2 2 2" xfId="630" xr:uid="{00000000-0005-0000-0000-0000C6030000}"/>
    <cellStyle name="Standard 22 5 2 2 2 2 2" xfId="1823" xr:uid="{00000000-0005-0000-0000-0000CB030000}"/>
    <cellStyle name="Standard 22 5 2 2 2 3" xfId="1822" xr:uid="{00000000-0005-0000-0000-0000CA030000}"/>
    <cellStyle name="Standard 22 5 2 2 3" xfId="631" xr:uid="{00000000-0005-0000-0000-0000C7030000}"/>
    <cellStyle name="Standard 22 5 2 2 3 2" xfId="1824" xr:uid="{00000000-0005-0000-0000-0000CC030000}"/>
    <cellStyle name="Standard 22 5 2 2 4" xfId="1821" xr:uid="{00000000-0005-0000-0000-0000C9030000}"/>
    <cellStyle name="Standard 22 5 2 3" xfId="632" xr:uid="{00000000-0005-0000-0000-0000C8030000}"/>
    <cellStyle name="Standard 22 5 2 3 2" xfId="633" xr:uid="{00000000-0005-0000-0000-0000C9030000}"/>
    <cellStyle name="Standard 22 5 2 3 2 2" xfId="1826" xr:uid="{00000000-0005-0000-0000-0000CE030000}"/>
    <cellStyle name="Standard 22 5 2 3 3" xfId="1825" xr:uid="{00000000-0005-0000-0000-0000CD030000}"/>
    <cellStyle name="Standard 22 5 2 4" xfId="634" xr:uid="{00000000-0005-0000-0000-0000CA030000}"/>
    <cellStyle name="Standard 22 5 2 4 2" xfId="1827" xr:uid="{00000000-0005-0000-0000-0000CF030000}"/>
    <cellStyle name="Standard 22 5 2 5" xfId="1820" xr:uid="{00000000-0005-0000-0000-0000C8030000}"/>
    <cellStyle name="Standard 22 5 3" xfId="635" xr:uid="{00000000-0005-0000-0000-0000CB030000}"/>
    <cellStyle name="Standard 22 5 3 2" xfId="636" xr:uid="{00000000-0005-0000-0000-0000CC030000}"/>
    <cellStyle name="Standard 22 5 3 2 2" xfId="637" xr:uid="{00000000-0005-0000-0000-0000CD030000}"/>
    <cellStyle name="Standard 22 5 3 2 2 2" xfId="1830" xr:uid="{00000000-0005-0000-0000-0000D2030000}"/>
    <cellStyle name="Standard 22 5 3 2 3" xfId="1829" xr:uid="{00000000-0005-0000-0000-0000D1030000}"/>
    <cellStyle name="Standard 22 5 3 3" xfId="638" xr:uid="{00000000-0005-0000-0000-0000CE030000}"/>
    <cellStyle name="Standard 22 5 3 3 2" xfId="1831" xr:uid="{00000000-0005-0000-0000-0000D3030000}"/>
    <cellStyle name="Standard 22 5 3 4" xfId="1828" xr:uid="{00000000-0005-0000-0000-0000D0030000}"/>
    <cellStyle name="Standard 22 5 4" xfId="639" xr:uid="{00000000-0005-0000-0000-0000CF030000}"/>
    <cellStyle name="Standard 22 5 4 2" xfId="640" xr:uid="{00000000-0005-0000-0000-0000D0030000}"/>
    <cellStyle name="Standard 22 5 4 2 2" xfId="1833" xr:uid="{00000000-0005-0000-0000-0000D5030000}"/>
    <cellStyle name="Standard 22 5 4 3" xfId="1832" xr:uid="{00000000-0005-0000-0000-0000D4030000}"/>
    <cellStyle name="Standard 22 5 5" xfId="641" xr:uid="{00000000-0005-0000-0000-0000D1030000}"/>
    <cellStyle name="Standard 22 5 5 2" xfId="1834" xr:uid="{00000000-0005-0000-0000-0000D6030000}"/>
    <cellStyle name="Standard 22 5 6" xfId="1819" xr:uid="{00000000-0005-0000-0000-0000C7030000}"/>
    <cellStyle name="Standard 22 6" xfId="642" xr:uid="{00000000-0005-0000-0000-0000D2030000}"/>
    <cellStyle name="Standard 22 6 2" xfId="643" xr:uid="{00000000-0005-0000-0000-0000D3030000}"/>
    <cellStyle name="Standard 22 6 2 2" xfId="644" xr:uid="{00000000-0005-0000-0000-0000D4030000}"/>
    <cellStyle name="Standard 22 6 2 2 2" xfId="645" xr:uid="{00000000-0005-0000-0000-0000D5030000}"/>
    <cellStyle name="Standard 22 6 2 2 2 2" xfId="1838" xr:uid="{00000000-0005-0000-0000-0000DA030000}"/>
    <cellStyle name="Standard 22 6 2 2 3" xfId="1837" xr:uid="{00000000-0005-0000-0000-0000D9030000}"/>
    <cellStyle name="Standard 22 6 2 3" xfId="646" xr:uid="{00000000-0005-0000-0000-0000D6030000}"/>
    <cellStyle name="Standard 22 6 2 3 2" xfId="1839" xr:uid="{00000000-0005-0000-0000-0000DB030000}"/>
    <cellStyle name="Standard 22 6 2 4" xfId="1836" xr:uid="{00000000-0005-0000-0000-0000D8030000}"/>
    <cellStyle name="Standard 22 6 3" xfId="647" xr:uid="{00000000-0005-0000-0000-0000D7030000}"/>
    <cellStyle name="Standard 22 6 3 2" xfId="648" xr:uid="{00000000-0005-0000-0000-0000D8030000}"/>
    <cellStyle name="Standard 22 6 3 2 2" xfId="1841" xr:uid="{00000000-0005-0000-0000-0000DD030000}"/>
    <cellStyle name="Standard 22 6 3 3" xfId="1840" xr:uid="{00000000-0005-0000-0000-0000DC030000}"/>
    <cellStyle name="Standard 22 6 4" xfId="649" xr:uid="{00000000-0005-0000-0000-0000D9030000}"/>
    <cellStyle name="Standard 22 6 4 2" xfId="1842" xr:uid="{00000000-0005-0000-0000-0000DE030000}"/>
    <cellStyle name="Standard 22 6 5" xfId="1835" xr:uid="{00000000-0005-0000-0000-0000D7030000}"/>
    <cellStyle name="Standard 22 7" xfId="650" xr:uid="{00000000-0005-0000-0000-0000DA030000}"/>
    <cellStyle name="Standard 22 7 2" xfId="651" xr:uid="{00000000-0005-0000-0000-0000DB030000}"/>
    <cellStyle name="Standard 22 7 2 2" xfId="652" xr:uid="{00000000-0005-0000-0000-0000DC030000}"/>
    <cellStyle name="Standard 22 7 2 2 2" xfId="1845" xr:uid="{00000000-0005-0000-0000-0000E1030000}"/>
    <cellStyle name="Standard 22 7 2 3" xfId="1844" xr:uid="{00000000-0005-0000-0000-0000E0030000}"/>
    <cellStyle name="Standard 22 7 3" xfId="653" xr:uid="{00000000-0005-0000-0000-0000DD030000}"/>
    <cellStyle name="Standard 22 7 3 2" xfId="1846" xr:uid="{00000000-0005-0000-0000-0000E2030000}"/>
    <cellStyle name="Standard 22 7 4" xfId="1843" xr:uid="{00000000-0005-0000-0000-0000DF030000}"/>
    <cellStyle name="Standard 22 8" xfId="654" xr:uid="{00000000-0005-0000-0000-0000DE030000}"/>
    <cellStyle name="Standard 22 8 2" xfId="655" xr:uid="{00000000-0005-0000-0000-0000DF030000}"/>
    <cellStyle name="Standard 22 8 2 2" xfId="1848" xr:uid="{00000000-0005-0000-0000-0000E4030000}"/>
    <cellStyle name="Standard 22 8 3" xfId="1847" xr:uid="{00000000-0005-0000-0000-0000E3030000}"/>
    <cellStyle name="Standard 22 9" xfId="656" xr:uid="{00000000-0005-0000-0000-0000E0030000}"/>
    <cellStyle name="Standard 22 9 2" xfId="1849" xr:uid="{00000000-0005-0000-0000-0000E5030000}"/>
    <cellStyle name="Standard 23" xfId="3" xr:uid="{00000000-0005-0000-0000-0000E1030000}"/>
    <cellStyle name="Standard 23 2" xfId="657" xr:uid="{00000000-0005-0000-0000-0000E2030000}"/>
    <cellStyle name="Standard 23 3" xfId="658" xr:uid="{00000000-0005-0000-0000-0000E3030000}"/>
    <cellStyle name="Standard 23 3 2" xfId="659" xr:uid="{00000000-0005-0000-0000-0000E4030000}"/>
    <cellStyle name="Standard 23 4" xfId="660" xr:uid="{00000000-0005-0000-0000-0000E5030000}"/>
    <cellStyle name="Standard 23 4 2" xfId="661" xr:uid="{00000000-0005-0000-0000-0000E6030000}"/>
    <cellStyle name="Standard 23 5" xfId="662" xr:uid="{00000000-0005-0000-0000-0000E7030000}"/>
    <cellStyle name="Standard 23 6" xfId="5" xr:uid="{00000000-0005-0000-0000-0000E8030000}"/>
    <cellStyle name="Standard 24" xfId="663" xr:uid="{00000000-0005-0000-0000-0000E9030000}"/>
    <cellStyle name="Standard 24 2" xfId="664" xr:uid="{00000000-0005-0000-0000-0000EA030000}"/>
    <cellStyle name="Standard 24 3" xfId="665" xr:uid="{00000000-0005-0000-0000-0000EB030000}"/>
    <cellStyle name="Standard 24 3 2" xfId="666" xr:uid="{00000000-0005-0000-0000-0000EC030000}"/>
    <cellStyle name="Standard 24 4" xfId="667" xr:uid="{00000000-0005-0000-0000-0000ED030000}"/>
    <cellStyle name="Standard 24 4 2" xfId="668" xr:uid="{00000000-0005-0000-0000-0000EE030000}"/>
    <cellStyle name="Standard 24 5" xfId="669" xr:uid="{00000000-0005-0000-0000-0000EF030000}"/>
    <cellStyle name="Standard 24 6" xfId="670" xr:uid="{00000000-0005-0000-0000-0000F0030000}"/>
    <cellStyle name="Standard 25" xfId="671" xr:uid="{00000000-0005-0000-0000-0000F1030000}"/>
    <cellStyle name="Standard 25 2" xfId="672" xr:uid="{00000000-0005-0000-0000-0000F2030000}"/>
    <cellStyle name="Standard 25 3" xfId="673" xr:uid="{00000000-0005-0000-0000-0000F3030000}"/>
    <cellStyle name="Standard 25 3 2" xfId="674" xr:uid="{00000000-0005-0000-0000-0000F4030000}"/>
    <cellStyle name="Standard 25 4" xfId="675" xr:uid="{00000000-0005-0000-0000-0000F5030000}"/>
    <cellStyle name="Standard 25 4 2" xfId="676" xr:uid="{00000000-0005-0000-0000-0000F6030000}"/>
    <cellStyle name="Standard 25 5" xfId="677" xr:uid="{00000000-0005-0000-0000-0000F7030000}"/>
    <cellStyle name="Standard 25 6" xfId="678" xr:uid="{00000000-0005-0000-0000-0000F8030000}"/>
    <cellStyle name="Standard 26" xfId="679" xr:uid="{00000000-0005-0000-0000-0000F9030000}"/>
    <cellStyle name="Standard 26 2" xfId="680" xr:uid="{00000000-0005-0000-0000-0000FA030000}"/>
    <cellStyle name="Standard 26 3" xfId="681" xr:uid="{00000000-0005-0000-0000-0000FB030000}"/>
    <cellStyle name="Standard 26 3 2" xfId="682" xr:uid="{00000000-0005-0000-0000-0000FC030000}"/>
    <cellStyle name="Standard 26 4" xfId="683" xr:uid="{00000000-0005-0000-0000-0000FD030000}"/>
    <cellStyle name="Standard 26 4 2" xfId="684" xr:uid="{00000000-0005-0000-0000-0000FE030000}"/>
    <cellStyle name="Standard 26 5" xfId="685" xr:uid="{00000000-0005-0000-0000-0000FF030000}"/>
    <cellStyle name="Standard 26 6" xfId="686" xr:uid="{00000000-0005-0000-0000-000000040000}"/>
    <cellStyle name="Standard 27" xfId="687" xr:uid="{00000000-0005-0000-0000-000001040000}"/>
    <cellStyle name="Standard 27 2" xfId="688" xr:uid="{00000000-0005-0000-0000-000002040000}"/>
    <cellStyle name="Standard 27 3" xfId="689" xr:uid="{00000000-0005-0000-0000-000003040000}"/>
    <cellStyle name="Standard 27 3 2" xfId="690" xr:uid="{00000000-0005-0000-0000-000004040000}"/>
    <cellStyle name="Standard 27 4" xfId="691" xr:uid="{00000000-0005-0000-0000-000005040000}"/>
    <cellStyle name="Standard 27 4 2" xfId="692" xr:uid="{00000000-0005-0000-0000-000006040000}"/>
    <cellStyle name="Standard 27 5" xfId="693" xr:uid="{00000000-0005-0000-0000-000007040000}"/>
    <cellStyle name="Standard 27 6" xfId="694" xr:uid="{00000000-0005-0000-0000-000008040000}"/>
    <cellStyle name="Standard 28" xfId="695" xr:uid="{00000000-0005-0000-0000-000009040000}"/>
    <cellStyle name="Standard 28 2" xfId="696" xr:uid="{00000000-0005-0000-0000-00000A040000}"/>
    <cellStyle name="Standard 28 3" xfId="697" xr:uid="{00000000-0005-0000-0000-00000B040000}"/>
    <cellStyle name="Standard 28 3 2" xfId="698" xr:uid="{00000000-0005-0000-0000-00000C040000}"/>
    <cellStyle name="Standard 28 4" xfId="699" xr:uid="{00000000-0005-0000-0000-00000D040000}"/>
    <cellStyle name="Standard 28 4 2" xfId="700" xr:uid="{00000000-0005-0000-0000-00000E040000}"/>
    <cellStyle name="Standard 28 5" xfId="701" xr:uid="{00000000-0005-0000-0000-00000F040000}"/>
    <cellStyle name="Standard 28 6" xfId="702" xr:uid="{00000000-0005-0000-0000-000010040000}"/>
    <cellStyle name="Standard 29" xfId="1" xr:uid="{00000000-0005-0000-0000-000011040000}"/>
    <cellStyle name="Standard 29 2" xfId="703" xr:uid="{00000000-0005-0000-0000-000012040000}"/>
    <cellStyle name="Standard 29 3" xfId="704" xr:uid="{00000000-0005-0000-0000-000013040000}"/>
    <cellStyle name="Standard 29 3 2" xfId="705" xr:uid="{00000000-0005-0000-0000-000014040000}"/>
    <cellStyle name="Standard 29 3 3" xfId="706" xr:uid="{00000000-0005-0000-0000-000015040000}"/>
    <cellStyle name="Standard 29 3 3 2" xfId="707" xr:uid="{00000000-0005-0000-0000-000016040000}"/>
    <cellStyle name="Standard 29 3 4" xfId="708" xr:uid="{00000000-0005-0000-0000-000017040000}"/>
    <cellStyle name="Standard 29 3 4 2" xfId="709" xr:uid="{00000000-0005-0000-0000-000018040000}"/>
    <cellStyle name="Standard 29 3 5" xfId="710" xr:uid="{00000000-0005-0000-0000-000019040000}"/>
    <cellStyle name="Standard 29 3 6" xfId="4" xr:uid="{00000000-0005-0000-0000-00001A040000}"/>
    <cellStyle name="Standard 3" xfId="711" xr:uid="{00000000-0005-0000-0000-00001B040000}"/>
    <cellStyle name="Standard 3 2" xfId="712" xr:uid="{00000000-0005-0000-0000-00001C040000}"/>
    <cellStyle name="Standard 3 3" xfId="713" xr:uid="{00000000-0005-0000-0000-00001D040000}"/>
    <cellStyle name="Standard 3 3 2" xfId="714" xr:uid="{00000000-0005-0000-0000-00001E040000}"/>
    <cellStyle name="Standard 3 4" xfId="715" xr:uid="{00000000-0005-0000-0000-00001F040000}"/>
    <cellStyle name="Standard 3 4 2" xfId="716" xr:uid="{00000000-0005-0000-0000-000020040000}"/>
    <cellStyle name="Standard 3 5" xfId="717" xr:uid="{00000000-0005-0000-0000-000021040000}"/>
    <cellStyle name="Standard 3 6" xfId="718" xr:uid="{00000000-0005-0000-0000-000022040000}"/>
    <cellStyle name="Standard 30" xfId="719" xr:uid="{00000000-0005-0000-0000-000023040000}"/>
    <cellStyle name="Standard 30 2" xfId="720" xr:uid="{00000000-0005-0000-0000-000024040000}"/>
    <cellStyle name="Standard 30 3" xfId="721" xr:uid="{00000000-0005-0000-0000-000025040000}"/>
    <cellStyle name="Standard 30 3 2" xfId="722" xr:uid="{00000000-0005-0000-0000-000026040000}"/>
    <cellStyle name="Standard 30 4" xfId="723" xr:uid="{00000000-0005-0000-0000-000027040000}"/>
    <cellStyle name="Standard 30 4 2" xfId="724" xr:uid="{00000000-0005-0000-0000-000028040000}"/>
    <cellStyle name="Standard 30 5" xfId="725" xr:uid="{00000000-0005-0000-0000-000029040000}"/>
    <cellStyle name="Standard 30 6" xfId="726" xr:uid="{00000000-0005-0000-0000-00002A040000}"/>
    <cellStyle name="Standard 31" xfId="727" xr:uid="{00000000-0005-0000-0000-00002B040000}"/>
    <cellStyle name="Standard 31 2" xfId="728" xr:uid="{00000000-0005-0000-0000-00002C040000}"/>
    <cellStyle name="Standard 31 3" xfId="729" xr:uid="{00000000-0005-0000-0000-00002D040000}"/>
    <cellStyle name="Standard 31 3 2" xfId="730" xr:uid="{00000000-0005-0000-0000-00002E040000}"/>
    <cellStyle name="Standard 31 4" xfId="731" xr:uid="{00000000-0005-0000-0000-00002F040000}"/>
    <cellStyle name="Standard 31 4 2" xfId="732" xr:uid="{00000000-0005-0000-0000-000030040000}"/>
    <cellStyle name="Standard 31 5" xfId="733" xr:uid="{00000000-0005-0000-0000-000031040000}"/>
    <cellStyle name="Standard 31 6" xfId="734" xr:uid="{00000000-0005-0000-0000-000032040000}"/>
    <cellStyle name="Standard 32" xfId="735" xr:uid="{00000000-0005-0000-0000-000033040000}"/>
    <cellStyle name="Standard 32 2" xfId="736" xr:uid="{00000000-0005-0000-0000-000034040000}"/>
    <cellStyle name="Standard 32 3" xfId="737" xr:uid="{00000000-0005-0000-0000-000035040000}"/>
    <cellStyle name="Standard 32 3 2" xfId="738" xr:uid="{00000000-0005-0000-0000-000036040000}"/>
    <cellStyle name="Standard 32 4" xfId="739" xr:uid="{00000000-0005-0000-0000-000037040000}"/>
    <cellStyle name="Standard 32 4 2" xfId="740" xr:uid="{00000000-0005-0000-0000-000038040000}"/>
    <cellStyle name="Standard 32 5" xfId="741" xr:uid="{00000000-0005-0000-0000-000039040000}"/>
    <cellStyle name="Standard 32 6" xfId="742" xr:uid="{00000000-0005-0000-0000-00003A040000}"/>
    <cellStyle name="Standard 33" xfId="743" xr:uid="{00000000-0005-0000-0000-00003B040000}"/>
    <cellStyle name="Standard 34" xfId="744" xr:uid="{00000000-0005-0000-0000-00003C040000}"/>
    <cellStyle name="Standard 35" xfId="745" xr:uid="{00000000-0005-0000-0000-00003D040000}"/>
    <cellStyle name="Standard 35 2" xfId="746" xr:uid="{00000000-0005-0000-0000-00003E040000}"/>
    <cellStyle name="Standard 35 2 2" xfId="747" xr:uid="{00000000-0005-0000-0000-00003F040000}"/>
    <cellStyle name="Standard 35 2 3" xfId="748" xr:uid="{00000000-0005-0000-0000-000040040000}"/>
    <cellStyle name="Standard 35 2 3 2" xfId="749" xr:uid="{00000000-0005-0000-0000-000041040000}"/>
    <cellStyle name="Standard 35 2 4" xfId="750" xr:uid="{00000000-0005-0000-0000-000042040000}"/>
    <cellStyle name="Standard 35 2 5" xfId="751" xr:uid="{00000000-0005-0000-0000-000043040000}"/>
    <cellStyle name="Standard 35 3" xfId="752" xr:uid="{00000000-0005-0000-0000-000044040000}"/>
    <cellStyle name="Standard 36" xfId="753" xr:uid="{00000000-0005-0000-0000-000045040000}"/>
    <cellStyle name="Standard 36 2" xfId="754" xr:uid="{00000000-0005-0000-0000-000046040000}"/>
    <cellStyle name="Standard 36 3" xfId="755" xr:uid="{00000000-0005-0000-0000-000047040000}"/>
    <cellStyle name="Standard 36 3 2" xfId="756" xr:uid="{00000000-0005-0000-0000-000048040000}"/>
    <cellStyle name="Standard 36 4" xfId="757" xr:uid="{00000000-0005-0000-0000-000049040000}"/>
    <cellStyle name="Standard 36 5" xfId="758" xr:uid="{00000000-0005-0000-0000-00004A040000}"/>
    <cellStyle name="Standard 37" xfId="759" xr:uid="{00000000-0005-0000-0000-00004B040000}"/>
    <cellStyle name="Standard 37 2" xfId="760" xr:uid="{00000000-0005-0000-0000-00004C040000}"/>
    <cellStyle name="Standard 37 3" xfId="761" xr:uid="{00000000-0005-0000-0000-00004D040000}"/>
    <cellStyle name="Standard 37 3 2" xfId="762" xr:uid="{00000000-0005-0000-0000-00004E040000}"/>
    <cellStyle name="Standard 37 4" xfId="763" xr:uid="{00000000-0005-0000-0000-00004F040000}"/>
    <cellStyle name="Standard 37 5" xfId="764" xr:uid="{00000000-0005-0000-0000-000050040000}"/>
    <cellStyle name="Standard 38" xfId="765" xr:uid="{00000000-0005-0000-0000-000051040000}"/>
    <cellStyle name="Standard 38 2" xfId="766" xr:uid="{00000000-0005-0000-0000-000052040000}"/>
    <cellStyle name="Standard 38 3" xfId="767" xr:uid="{00000000-0005-0000-0000-000053040000}"/>
    <cellStyle name="Standard 38 3 2" xfId="768" xr:uid="{00000000-0005-0000-0000-000054040000}"/>
    <cellStyle name="Standard 38 4" xfId="769" xr:uid="{00000000-0005-0000-0000-000055040000}"/>
    <cellStyle name="Standard 38 5" xfId="770" xr:uid="{00000000-0005-0000-0000-000056040000}"/>
    <cellStyle name="Standard 39" xfId="771" xr:uid="{00000000-0005-0000-0000-000057040000}"/>
    <cellStyle name="Standard 39 2" xfId="772" xr:uid="{00000000-0005-0000-0000-000058040000}"/>
    <cellStyle name="Standard 39 3" xfId="773" xr:uid="{00000000-0005-0000-0000-000059040000}"/>
    <cellStyle name="Standard 39 3 2" xfId="774" xr:uid="{00000000-0005-0000-0000-00005A040000}"/>
    <cellStyle name="Standard 39 4" xfId="775" xr:uid="{00000000-0005-0000-0000-00005B040000}"/>
    <cellStyle name="Standard 39 5" xfId="776" xr:uid="{00000000-0005-0000-0000-00005C040000}"/>
    <cellStyle name="Standard 4" xfId="777" xr:uid="{00000000-0005-0000-0000-00005D040000}"/>
    <cellStyle name="Standard 40" xfId="778" xr:uid="{00000000-0005-0000-0000-00005E040000}"/>
    <cellStyle name="Standard 40 2" xfId="779" xr:uid="{00000000-0005-0000-0000-00005F040000}"/>
    <cellStyle name="Standard 40 3" xfId="780" xr:uid="{00000000-0005-0000-0000-000060040000}"/>
    <cellStyle name="Standard 40 3 2" xfId="781" xr:uid="{00000000-0005-0000-0000-000061040000}"/>
    <cellStyle name="Standard 40 4" xfId="782" xr:uid="{00000000-0005-0000-0000-000062040000}"/>
    <cellStyle name="Standard 40 5" xfId="783" xr:uid="{00000000-0005-0000-0000-000063040000}"/>
    <cellStyle name="Standard 41" xfId="784" xr:uid="{00000000-0005-0000-0000-000064040000}"/>
    <cellStyle name="Standard 41 2" xfId="785" xr:uid="{00000000-0005-0000-0000-000065040000}"/>
    <cellStyle name="Standard 42" xfId="786" xr:uid="{00000000-0005-0000-0000-000066040000}"/>
    <cellStyle name="Standard 43" xfId="787" xr:uid="{00000000-0005-0000-0000-000067040000}"/>
    <cellStyle name="Standard 43 2" xfId="788" xr:uid="{00000000-0005-0000-0000-000068040000}"/>
    <cellStyle name="Standard 43 2 2" xfId="789" xr:uid="{00000000-0005-0000-0000-000069040000}"/>
    <cellStyle name="Standard 43 3" xfId="790" xr:uid="{00000000-0005-0000-0000-00006A040000}"/>
    <cellStyle name="Standard 43 4" xfId="791" xr:uid="{00000000-0005-0000-0000-00006B040000}"/>
    <cellStyle name="Standard 43 5" xfId="792" xr:uid="{00000000-0005-0000-0000-00006C040000}"/>
    <cellStyle name="Standard 44" xfId="793" xr:uid="{00000000-0005-0000-0000-00006D040000}"/>
    <cellStyle name="Standard 44 2" xfId="794" xr:uid="{00000000-0005-0000-0000-00006E040000}"/>
    <cellStyle name="Standard 44 2 2" xfId="795" xr:uid="{00000000-0005-0000-0000-00006F040000}"/>
    <cellStyle name="Standard 44 3" xfId="796" xr:uid="{00000000-0005-0000-0000-000070040000}"/>
    <cellStyle name="Standard 44 4" xfId="797" xr:uid="{00000000-0005-0000-0000-000071040000}"/>
    <cellStyle name="Standard 44 5" xfId="798" xr:uid="{00000000-0005-0000-0000-000072040000}"/>
    <cellStyle name="Standard 45" xfId="799" xr:uid="{00000000-0005-0000-0000-000073040000}"/>
    <cellStyle name="Standard 45 2" xfId="800" xr:uid="{00000000-0005-0000-0000-000074040000}"/>
    <cellStyle name="Standard 45 2 2" xfId="801" xr:uid="{00000000-0005-0000-0000-000075040000}"/>
    <cellStyle name="Standard 45 3" xfId="802" xr:uid="{00000000-0005-0000-0000-000076040000}"/>
    <cellStyle name="Standard 45 4" xfId="803" xr:uid="{00000000-0005-0000-0000-000077040000}"/>
    <cellStyle name="Standard 45 5" xfId="804" xr:uid="{00000000-0005-0000-0000-000078040000}"/>
    <cellStyle name="Standard 46" xfId="805" xr:uid="{00000000-0005-0000-0000-000079040000}"/>
    <cellStyle name="Standard 46 2" xfId="806" xr:uid="{00000000-0005-0000-0000-00007A040000}"/>
    <cellStyle name="Standard 46 2 2" xfId="807" xr:uid="{00000000-0005-0000-0000-00007B040000}"/>
    <cellStyle name="Standard 46 3" xfId="808" xr:uid="{00000000-0005-0000-0000-00007C040000}"/>
    <cellStyle name="Standard 46 4" xfId="809" xr:uid="{00000000-0005-0000-0000-00007D040000}"/>
    <cellStyle name="Standard 46 5" xfId="810" xr:uid="{00000000-0005-0000-0000-00007E040000}"/>
    <cellStyle name="Standard 47" xfId="811" xr:uid="{00000000-0005-0000-0000-00007F040000}"/>
    <cellStyle name="Standard 47 2" xfId="812" xr:uid="{00000000-0005-0000-0000-000080040000}"/>
    <cellStyle name="Standard 47 2 2" xfId="813" xr:uid="{00000000-0005-0000-0000-000081040000}"/>
    <cellStyle name="Standard 47 3" xfId="814" xr:uid="{00000000-0005-0000-0000-000082040000}"/>
    <cellStyle name="Standard 47 4" xfId="815" xr:uid="{00000000-0005-0000-0000-000083040000}"/>
    <cellStyle name="Standard 47 5" xfId="816" xr:uid="{00000000-0005-0000-0000-000084040000}"/>
    <cellStyle name="Standard 48" xfId="817" xr:uid="{00000000-0005-0000-0000-000085040000}"/>
    <cellStyle name="Standard 48 2" xfId="818" xr:uid="{00000000-0005-0000-0000-000086040000}"/>
    <cellStyle name="Standard 48 2 2" xfId="819" xr:uid="{00000000-0005-0000-0000-000087040000}"/>
    <cellStyle name="Standard 48 3" xfId="820" xr:uid="{00000000-0005-0000-0000-000088040000}"/>
    <cellStyle name="Standard 48 4" xfId="821" xr:uid="{00000000-0005-0000-0000-000089040000}"/>
    <cellStyle name="Standard 48 5" xfId="822" xr:uid="{00000000-0005-0000-0000-00008A040000}"/>
    <cellStyle name="Standard 49" xfId="823" xr:uid="{00000000-0005-0000-0000-00008B040000}"/>
    <cellStyle name="Standard 49 2" xfId="824" xr:uid="{00000000-0005-0000-0000-00008C040000}"/>
    <cellStyle name="Standard 49 2 2" xfId="825" xr:uid="{00000000-0005-0000-0000-00008D040000}"/>
    <cellStyle name="Standard 49 3" xfId="826" xr:uid="{00000000-0005-0000-0000-00008E040000}"/>
    <cellStyle name="Standard 49 4" xfId="827" xr:uid="{00000000-0005-0000-0000-00008F040000}"/>
    <cellStyle name="Standard 49 5" xfId="828" xr:uid="{00000000-0005-0000-0000-000090040000}"/>
    <cellStyle name="Standard 5" xfId="829" xr:uid="{00000000-0005-0000-0000-000091040000}"/>
    <cellStyle name="Standard 5 2" xfId="830" xr:uid="{00000000-0005-0000-0000-000092040000}"/>
    <cellStyle name="Standard 5 3" xfId="831" xr:uid="{00000000-0005-0000-0000-000093040000}"/>
    <cellStyle name="Standard 5 3 2" xfId="832" xr:uid="{00000000-0005-0000-0000-000094040000}"/>
    <cellStyle name="Standard 5 4" xfId="833" xr:uid="{00000000-0005-0000-0000-000095040000}"/>
    <cellStyle name="Standard 5 4 2" xfId="834" xr:uid="{00000000-0005-0000-0000-000096040000}"/>
    <cellStyle name="Standard 5 5" xfId="835" xr:uid="{00000000-0005-0000-0000-000097040000}"/>
    <cellStyle name="Standard 5 6" xfId="836" xr:uid="{00000000-0005-0000-0000-000098040000}"/>
    <cellStyle name="Standard 50" xfId="837" xr:uid="{00000000-0005-0000-0000-000099040000}"/>
    <cellStyle name="Standard 50 2" xfId="838" xr:uid="{00000000-0005-0000-0000-00009A040000}"/>
    <cellStyle name="Standard 50 2 2" xfId="839" xr:uid="{00000000-0005-0000-0000-00009B040000}"/>
    <cellStyle name="Standard 50 3" xfId="840" xr:uid="{00000000-0005-0000-0000-00009C040000}"/>
    <cellStyle name="Standard 50 4" xfId="841" xr:uid="{00000000-0005-0000-0000-00009D040000}"/>
    <cellStyle name="Standard 50 5" xfId="842" xr:uid="{00000000-0005-0000-0000-00009E040000}"/>
    <cellStyle name="Standard 51" xfId="843" xr:uid="{00000000-0005-0000-0000-00009F040000}"/>
    <cellStyle name="Standard 51 2" xfId="844" xr:uid="{00000000-0005-0000-0000-0000A0040000}"/>
    <cellStyle name="Standard 51 2 2" xfId="845" xr:uid="{00000000-0005-0000-0000-0000A1040000}"/>
    <cellStyle name="Standard 51 3" xfId="846" xr:uid="{00000000-0005-0000-0000-0000A2040000}"/>
    <cellStyle name="Standard 51 4" xfId="847" xr:uid="{00000000-0005-0000-0000-0000A3040000}"/>
    <cellStyle name="Standard 51 5" xfId="848" xr:uid="{00000000-0005-0000-0000-0000A4040000}"/>
    <cellStyle name="Standard 52" xfId="849" xr:uid="{00000000-0005-0000-0000-0000A5040000}"/>
    <cellStyle name="Standard 52 2" xfId="850" xr:uid="{00000000-0005-0000-0000-0000A6040000}"/>
    <cellStyle name="Standard 52 2 2" xfId="851" xr:uid="{00000000-0005-0000-0000-0000A7040000}"/>
    <cellStyle name="Standard 52 3" xfId="852" xr:uid="{00000000-0005-0000-0000-0000A8040000}"/>
    <cellStyle name="Standard 52 4" xfId="853" xr:uid="{00000000-0005-0000-0000-0000A9040000}"/>
    <cellStyle name="Standard 52 5" xfId="854" xr:uid="{00000000-0005-0000-0000-0000AA040000}"/>
    <cellStyle name="Standard 53" xfId="855" xr:uid="{00000000-0005-0000-0000-0000AB040000}"/>
    <cellStyle name="Standard 53 2" xfId="856" xr:uid="{00000000-0005-0000-0000-0000AC040000}"/>
    <cellStyle name="Standard 53 2 2" xfId="857" xr:uid="{00000000-0005-0000-0000-0000AD040000}"/>
    <cellStyle name="Standard 53 3" xfId="858" xr:uid="{00000000-0005-0000-0000-0000AE040000}"/>
    <cellStyle name="Standard 53 4" xfId="859" xr:uid="{00000000-0005-0000-0000-0000AF040000}"/>
    <cellStyle name="Standard 53 5" xfId="860" xr:uid="{00000000-0005-0000-0000-0000B0040000}"/>
    <cellStyle name="Standard 54" xfId="2" xr:uid="{00000000-0005-0000-0000-0000B1040000}"/>
    <cellStyle name="Standard 55" xfId="861" xr:uid="{00000000-0005-0000-0000-0000B2040000}"/>
    <cellStyle name="Standard 55 2" xfId="862" xr:uid="{00000000-0005-0000-0000-0000B3040000}"/>
    <cellStyle name="Standard 56" xfId="863" xr:uid="{00000000-0005-0000-0000-0000B4040000}"/>
    <cellStyle name="Standard 56 2" xfId="864" xr:uid="{00000000-0005-0000-0000-0000B5040000}"/>
    <cellStyle name="Standard 56 2 2" xfId="865" xr:uid="{00000000-0005-0000-0000-0000B6040000}"/>
    <cellStyle name="Standard 56 2 2 2" xfId="1852" xr:uid="{00000000-0005-0000-0000-0000BB040000}"/>
    <cellStyle name="Standard 56 2 3" xfId="1851" xr:uid="{00000000-0005-0000-0000-0000BA040000}"/>
    <cellStyle name="Standard 56 3" xfId="866" xr:uid="{00000000-0005-0000-0000-0000B7040000}"/>
    <cellStyle name="Standard 56 3 2" xfId="1853" xr:uid="{00000000-0005-0000-0000-0000BC040000}"/>
    <cellStyle name="Standard 56 4" xfId="1850" xr:uid="{00000000-0005-0000-0000-0000B9040000}"/>
    <cellStyle name="Standard 57" xfId="867" xr:uid="{00000000-0005-0000-0000-0000B8040000}"/>
    <cellStyle name="Standard 57 2" xfId="868" xr:uid="{00000000-0005-0000-0000-0000B9040000}"/>
    <cellStyle name="Standard 58" xfId="869" xr:uid="{00000000-0005-0000-0000-0000BA040000}"/>
    <cellStyle name="Standard 58 2" xfId="870" xr:uid="{00000000-0005-0000-0000-0000BB040000}"/>
    <cellStyle name="Standard 59" xfId="871" xr:uid="{00000000-0005-0000-0000-0000BC040000}"/>
    <cellStyle name="Standard 59 2" xfId="872" xr:uid="{00000000-0005-0000-0000-0000BD040000}"/>
    <cellStyle name="Standard 6" xfId="873" xr:uid="{00000000-0005-0000-0000-0000BE040000}"/>
    <cellStyle name="Standard 6 2" xfId="874" xr:uid="{00000000-0005-0000-0000-0000BF040000}"/>
    <cellStyle name="Standard 6 3" xfId="875" xr:uid="{00000000-0005-0000-0000-0000C0040000}"/>
    <cellStyle name="Standard 6 3 2" xfId="876" xr:uid="{00000000-0005-0000-0000-0000C1040000}"/>
    <cellStyle name="Standard 6 4" xfId="877" xr:uid="{00000000-0005-0000-0000-0000C2040000}"/>
    <cellStyle name="Standard 6 4 2" xfId="878" xr:uid="{00000000-0005-0000-0000-0000C3040000}"/>
    <cellStyle name="Standard 6 5" xfId="879" xr:uid="{00000000-0005-0000-0000-0000C4040000}"/>
    <cellStyle name="Standard 6 6" xfId="880" xr:uid="{00000000-0005-0000-0000-0000C5040000}"/>
    <cellStyle name="Standard 60" xfId="881" xr:uid="{00000000-0005-0000-0000-0000C6040000}"/>
    <cellStyle name="Standard 61" xfId="882" xr:uid="{00000000-0005-0000-0000-0000C7040000}"/>
    <cellStyle name="Standard 61 2" xfId="883" xr:uid="{00000000-0005-0000-0000-0000C8040000}"/>
    <cellStyle name="Standard 61 3" xfId="884" xr:uid="{00000000-0005-0000-0000-0000C9040000}"/>
    <cellStyle name="Standard 62" xfId="885" xr:uid="{00000000-0005-0000-0000-0000CA040000}"/>
    <cellStyle name="Standard 62 2" xfId="886" xr:uid="{00000000-0005-0000-0000-0000CB040000}"/>
    <cellStyle name="Standard 63" xfId="887" xr:uid="{00000000-0005-0000-0000-0000CC040000}"/>
    <cellStyle name="Standard 63 2" xfId="888" xr:uid="{00000000-0005-0000-0000-0000CD040000}"/>
    <cellStyle name="Standard 64" xfId="889" xr:uid="{00000000-0005-0000-0000-0000CE040000}"/>
    <cellStyle name="Standard 64 2" xfId="890" xr:uid="{00000000-0005-0000-0000-0000CF040000}"/>
    <cellStyle name="Standard 65" xfId="891" xr:uid="{00000000-0005-0000-0000-0000D0040000}"/>
    <cellStyle name="Standard 65 2" xfId="892" xr:uid="{00000000-0005-0000-0000-0000D1040000}"/>
    <cellStyle name="Standard 66" xfId="893" xr:uid="{00000000-0005-0000-0000-0000D2040000}"/>
    <cellStyle name="Standard 66 2" xfId="894" xr:uid="{00000000-0005-0000-0000-0000D3040000}"/>
    <cellStyle name="Standard 67" xfId="895" xr:uid="{00000000-0005-0000-0000-0000D4040000}"/>
    <cellStyle name="Standard 67 2" xfId="896" xr:uid="{00000000-0005-0000-0000-0000D5040000}"/>
    <cellStyle name="Standard 68" xfId="897" xr:uid="{00000000-0005-0000-0000-0000D6040000}"/>
    <cellStyle name="Standard 68 2" xfId="898" xr:uid="{00000000-0005-0000-0000-0000D7040000}"/>
    <cellStyle name="Standard 69" xfId="899" xr:uid="{00000000-0005-0000-0000-0000D8040000}"/>
    <cellStyle name="Standard 69 2" xfId="900" xr:uid="{00000000-0005-0000-0000-0000D9040000}"/>
    <cellStyle name="Standard 7" xfId="901" xr:uid="{00000000-0005-0000-0000-0000DA040000}"/>
    <cellStyle name="Standard 7 2" xfId="902" xr:uid="{00000000-0005-0000-0000-0000DB040000}"/>
    <cellStyle name="Standard 7 3" xfId="903" xr:uid="{00000000-0005-0000-0000-0000DC040000}"/>
    <cellStyle name="Standard 7 3 2" xfId="904" xr:uid="{00000000-0005-0000-0000-0000DD040000}"/>
    <cellStyle name="Standard 7 4" xfId="905" xr:uid="{00000000-0005-0000-0000-0000DE040000}"/>
    <cellStyle name="Standard 7 4 2" xfId="906" xr:uid="{00000000-0005-0000-0000-0000DF040000}"/>
    <cellStyle name="Standard 7 5" xfId="907" xr:uid="{00000000-0005-0000-0000-0000E0040000}"/>
    <cellStyle name="Standard 7 6" xfId="908" xr:uid="{00000000-0005-0000-0000-0000E1040000}"/>
    <cellStyle name="Standard 70" xfId="909" xr:uid="{00000000-0005-0000-0000-0000E2040000}"/>
    <cellStyle name="Standard 70 2" xfId="910" xr:uid="{00000000-0005-0000-0000-0000E3040000}"/>
    <cellStyle name="Standard 71" xfId="911" xr:uid="{00000000-0005-0000-0000-0000E4040000}"/>
    <cellStyle name="Standard 71 2" xfId="912" xr:uid="{00000000-0005-0000-0000-0000E5040000}"/>
    <cellStyle name="Standard 72" xfId="913" xr:uid="{00000000-0005-0000-0000-0000E6040000}"/>
    <cellStyle name="Standard 72 2" xfId="914" xr:uid="{00000000-0005-0000-0000-0000E7040000}"/>
    <cellStyle name="Standard 73" xfId="915" xr:uid="{00000000-0005-0000-0000-0000E8040000}"/>
    <cellStyle name="Standard 73 2" xfId="916" xr:uid="{00000000-0005-0000-0000-0000E9040000}"/>
    <cellStyle name="Standard 74" xfId="917" xr:uid="{00000000-0005-0000-0000-0000EA040000}"/>
    <cellStyle name="Standard 74 2" xfId="918" xr:uid="{00000000-0005-0000-0000-0000EB040000}"/>
    <cellStyle name="Standard 75" xfId="919" xr:uid="{00000000-0005-0000-0000-0000EC040000}"/>
    <cellStyle name="Standard 75 2" xfId="920" xr:uid="{00000000-0005-0000-0000-0000ED040000}"/>
    <cellStyle name="Standard 76" xfId="921" xr:uid="{00000000-0005-0000-0000-0000EE040000}"/>
    <cellStyle name="Standard 76 2" xfId="922" xr:uid="{00000000-0005-0000-0000-0000EF040000}"/>
    <cellStyle name="Standard 77" xfId="923" xr:uid="{00000000-0005-0000-0000-0000F0040000}"/>
    <cellStyle name="Standard 77 2" xfId="924" xr:uid="{00000000-0005-0000-0000-0000F1040000}"/>
    <cellStyle name="Standard 78" xfId="925" xr:uid="{00000000-0005-0000-0000-0000F2040000}"/>
    <cellStyle name="Standard 78 2" xfId="926" xr:uid="{00000000-0005-0000-0000-0000F3040000}"/>
    <cellStyle name="Standard 79" xfId="927" xr:uid="{00000000-0005-0000-0000-0000F4040000}"/>
    <cellStyle name="Standard 8" xfId="928" xr:uid="{00000000-0005-0000-0000-0000F5040000}"/>
    <cellStyle name="Standard 8 2" xfId="929" xr:uid="{00000000-0005-0000-0000-0000F6040000}"/>
    <cellStyle name="Standard 8 3" xfId="930" xr:uid="{00000000-0005-0000-0000-0000F7040000}"/>
    <cellStyle name="Standard 8 3 2" xfId="931" xr:uid="{00000000-0005-0000-0000-0000F8040000}"/>
    <cellStyle name="Standard 8 4" xfId="932" xr:uid="{00000000-0005-0000-0000-0000F9040000}"/>
    <cellStyle name="Standard 8 4 2" xfId="933" xr:uid="{00000000-0005-0000-0000-0000FA040000}"/>
    <cellStyle name="Standard 8 5" xfId="934" xr:uid="{00000000-0005-0000-0000-0000FB040000}"/>
    <cellStyle name="Standard 8 6" xfId="935" xr:uid="{00000000-0005-0000-0000-0000FC040000}"/>
    <cellStyle name="Standard 82" xfId="945" xr:uid="{00000000-0005-0000-0000-0000FD040000}"/>
    <cellStyle name="Standard 82 3" xfId="1285" xr:uid="{00000000-0005-0000-0000-0000FE040000}"/>
    <cellStyle name="Standard 9" xfId="936" xr:uid="{00000000-0005-0000-0000-0000FF040000}"/>
    <cellStyle name="Standard 9 2" xfId="937" xr:uid="{00000000-0005-0000-0000-000000050000}"/>
    <cellStyle name="Standard 9 3" xfId="938" xr:uid="{00000000-0005-0000-0000-000001050000}"/>
    <cellStyle name="Standard 9 3 2" xfId="939" xr:uid="{00000000-0005-0000-0000-000002050000}"/>
    <cellStyle name="Standard 9 4" xfId="940" xr:uid="{00000000-0005-0000-0000-000003050000}"/>
    <cellStyle name="Standard 9 4 2" xfId="941" xr:uid="{00000000-0005-0000-0000-000004050000}"/>
    <cellStyle name="Standard 9 5" xfId="942" xr:uid="{00000000-0005-0000-0000-000005050000}"/>
    <cellStyle name="Standard 9 6" xfId="943" xr:uid="{00000000-0005-0000-0000-000006050000}"/>
    <cellStyle name="Standard 90" xfId="1365" xr:uid="{00000000-0005-0000-0000-000007050000}"/>
    <cellStyle name="Standard 90 2" xfId="1870" xr:uid="{00000000-0005-0000-0000-00000D050000}"/>
    <cellStyle name="Standard 90 2 2" xfId="1885" xr:uid="{00000000-0005-0000-0000-00000D050000}"/>
    <cellStyle name="Standard 90 3" xfId="1874" xr:uid="{00000000-0005-0000-0000-00000E050000}"/>
    <cellStyle name="Standard 90 3 2" xfId="1889" xr:uid="{00000000-0005-0000-0000-00000E050000}"/>
    <cellStyle name="Standard 90 4" xfId="1865" xr:uid="{00000000-0005-0000-0000-00000C050000}"/>
    <cellStyle name="Standard_02_Data Table" xfId="1286" xr:uid="{00000000-0005-0000-0000-000008050000}"/>
    <cellStyle name="Stijl 1" xfId="46" xr:uid="{00000000-0005-0000-0000-000009050000}"/>
    <cellStyle name="Stijl 1 10" xfId="1287" xr:uid="{00000000-0005-0000-0000-00000A050000}"/>
    <cellStyle name="Stijl 1 10 2" xfId="1288" xr:uid="{00000000-0005-0000-0000-00000B050000}"/>
    <cellStyle name="Stijl 1 11" xfId="1289" xr:uid="{00000000-0005-0000-0000-00000C050000}"/>
    <cellStyle name="Stijl 1 11 2" xfId="1290" xr:uid="{00000000-0005-0000-0000-00000D050000}"/>
    <cellStyle name="Stijl 1 12" xfId="1291" xr:uid="{00000000-0005-0000-0000-00000E050000}"/>
    <cellStyle name="Stijl 1 12 2" xfId="1292" xr:uid="{00000000-0005-0000-0000-00000F050000}"/>
    <cellStyle name="Stijl 1 12 3" xfId="1293" xr:uid="{00000000-0005-0000-0000-000010050000}"/>
    <cellStyle name="Stijl 1 13" xfId="1294" xr:uid="{00000000-0005-0000-0000-000011050000}"/>
    <cellStyle name="Stijl 1 13 2" xfId="1295" xr:uid="{00000000-0005-0000-0000-000012050000}"/>
    <cellStyle name="Stijl 1 2" xfId="1296" xr:uid="{00000000-0005-0000-0000-000013050000}"/>
    <cellStyle name="Stijl 1 2 2" xfId="1297" xr:uid="{00000000-0005-0000-0000-000014050000}"/>
    <cellStyle name="Stijl 1 2 2 2" xfId="1298" xr:uid="{00000000-0005-0000-0000-000015050000}"/>
    <cellStyle name="Stijl 1 2 2 3" xfId="1299" xr:uid="{00000000-0005-0000-0000-000016050000}"/>
    <cellStyle name="Stijl 1 2 2 4" xfId="1300" xr:uid="{00000000-0005-0000-0000-000017050000}"/>
    <cellStyle name="Stijl 1 2 2 5" xfId="1301" xr:uid="{00000000-0005-0000-0000-000018050000}"/>
    <cellStyle name="Stijl 1 2 2 5 2" xfId="1302" xr:uid="{00000000-0005-0000-0000-000019050000}"/>
    <cellStyle name="Stijl 1 2 2 6" xfId="1303" xr:uid="{00000000-0005-0000-0000-00001A050000}"/>
    <cellStyle name="Stijl 1 2 2 6 2" xfId="1304" xr:uid="{00000000-0005-0000-0000-00001B050000}"/>
    <cellStyle name="Stijl 1 2 3" xfId="1305" xr:uid="{00000000-0005-0000-0000-00001C050000}"/>
    <cellStyle name="Stijl 1 2 4" xfId="1306" xr:uid="{00000000-0005-0000-0000-00001D050000}"/>
    <cellStyle name="Stijl 1 3" xfId="1307" xr:uid="{00000000-0005-0000-0000-00001E050000}"/>
    <cellStyle name="Stijl 1 4" xfId="1308" xr:uid="{00000000-0005-0000-0000-00001F050000}"/>
    <cellStyle name="Stijl 1 4 2" xfId="1309" xr:uid="{00000000-0005-0000-0000-000020050000}"/>
    <cellStyle name="Stijl 1 4 3" xfId="1310" xr:uid="{00000000-0005-0000-0000-000021050000}"/>
    <cellStyle name="Stijl 1 4 4" xfId="1311" xr:uid="{00000000-0005-0000-0000-000022050000}"/>
    <cellStyle name="Stijl 1 4 5" xfId="1312" xr:uid="{00000000-0005-0000-0000-000023050000}"/>
    <cellStyle name="Stijl 1 4 5 2" xfId="1313" xr:uid="{00000000-0005-0000-0000-000024050000}"/>
    <cellStyle name="Stijl 1 4 6" xfId="1314" xr:uid="{00000000-0005-0000-0000-000025050000}"/>
    <cellStyle name="Stijl 1 4 6 2" xfId="1315" xr:uid="{00000000-0005-0000-0000-000026050000}"/>
    <cellStyle name="Stijl 1 5" xfId="1316" xr:uid="{00000000-0005-0000-0000-000027050000}"/>
    <cellStyle name="Stijl 1 5 2" xfId="1317" xr:uid="{00000000-0005-0000-0000-000028050000}"/>
    <cellStyle name="Stijl 1 5 3" xfId="1318" xr:uid="{00000000-0005-0000-0000-000029050000}"/>
    <cellStyle name="Stijl 1 5 3 2" xfId="1319" xr:uid="{00000000-0005-0000-0000-00002A050000}"/>
    <cellStyle name="Stijl 1 5 4" xfId="1320" xr:uid="{00000000-0005-0000-0000-00002B050000}"/>
    <cellStyle name="Stijl 1 5 4 2" xfId="1321" xr:uid="{00000000-0005-0000-0000-00002C050000}"/>
    <cellStyle name="Stijl 1 6" xfId="1322" xr:uid="{00000000-0005-0000-0000-00002D050000}"/>
    <cellStyle name="Stijl 1 6 2" xfId="1323" xr:uid="{00000000-0005-0000-0000-00002E050000}"/>
    <cellStyle name="Stijl 1 6 2 2" xfId="1324" xr:uid="{00000000-0005-0000-0000-00002F050000}"/>
    <cellStyle name="Stijl 1 6 3" xfId="1325" xr:uid="{00000000-0005-0000-0000-000030050000}"/>
    <cellStyle name="Stijl 1 6 4" xfId="1326" xr:uid="{00000000-0005-0000-0000-000031050000}"/>
    <cellStyle name="Stijl 1 6 4 2" xfId="1327" xr:uid="{00000000-0005-0000-0000-000032050000}"/>
    <cellStyle name="Stijl 1 7" xfId="1328" xr:uid="{00000000-0005-0000-0000-000033050000}"/>
    <cellStyle name="Stijl 1 7 2" xfId="1329" xr:uid="{00000000-0005-0000-0000-000034050000}"/>
    <cellStyle name="Stijl 1 7 2 2" xfId="1330" xr:uid="{00000000-0005-0000-0000-000035050000}"/>
    <cellStyle name="Stijl 1 7 3" xfId="1331" xr:uid="{00000000-0005-0000-0000-000036050000}"/>
    <cellStyle name="Stijl 1 7 4" xfId="1332" xr:uid="{00000000-0005-0000-0000-000037050000}"/>
    <cellStyle name="Stijl 1 7 4 2" xfId="1333" xr:uid="{00000000-0005-0000-0000-000038050000}"/>
    <cellStyle name="Stijl 1 8" xfId="1334" xr:uid="{00000000-0005-0000-0000-000039050000}"/>
    <cellStyle name="Stijl 1 8 2" xfId="1335" xr:uid="{00000000-0005-0000-0000-00003A050000}"/>
    <cellStyle name="Stijl 1 9" xfId="1336" xr:uid="{00000000-0005-0000-0000-00003B050000}"/>
    <cellStyle name="Stijl 1 9 2" xfId="1337" xr:uid="{00000000-0005-0000-0000-00003C050000}"/>
    <cellStyle name="Style 1" xfId="1338" xr:uid="{00000000-0005-0000-0000-00003D050000}"/>
    <cellStyle name="subhead" xfId="1339" xr:uid="{00000000-0005-0000-0000-00003E050000}"/>
    <cellStyle name="Table  - Style6" xfId="1340" xr:uid="{00000000-0005-0000-0000-00003F050000}"/>
    <cellStyle name="Text Wrap" xfId="1341" xr:uid="{00000000-0005-0000-0000-000040050000}"/>
    <cellStyle name="Title" xfId="1342" xr:uid="{00000000-0005-0000-0000-000041050000}"/>
    <cellStyle name="Title  - Style1" xfId="1343" xr:uid="{00000000-0005-0000-0000-000042050000}"/>
    <cellStyle name="Totaal 2" xfId="1344" xr:uid="{00000000-0005-0000-0000-000043050000}"/>
    <cellStyle name="Totaal 3" xfId="1345" xr:uid="{00000000-0005-0000-0000-000044050000}"/>
    <cellStyle name="Total" xfId="47" xr:uid="{00000000-0005-0000-0000-000045050000}"/>
    <cellStyle name="TotCol - Style5" xfId="1346" xr:uid="{00000000-0005-0000-0000-000046050000}"/>
    <cellStyle name="TotRow - Style4" xfId="1347" xr:uid="{00000000-0005-0000-0000-000047050000}"/>
    <cellStyle name="Überschrift" xfId="1348" xr:uid="{00000000-0005-0000-0000-000048050000}"/>
    <cellStyle name="Überschrift 1" xfId="1349" xr:uid="{00000000-0005-0000-0000-000049050000}"/>
    <cellStyle name="Überschrift 2" xfId="1350" xr:uid="{00000000-0005-0000-0000-00004A050000}"/>
    <cellStyle name="Überschrift 3" xfId="1351" xr:uid="{00000000-0005-0000-0000-00004B050000}"/>
    <cellStyle name="Überschrift 4" xfId="1352" xr:uid="{00000000-0005-0000-0000-00004C050000}"/>
    <cellStyle name="Ugyldig" xfId="48" xr:uid="{00000000-0005-0000-0000-00004D050000}"/>
    <cellStyle name="Uitvoer 2" xfId="1353" xr:uid="{00000000-0005-0000-0000-00004E050000}"/>
    <cellStyle name="Uitvoer 3" xfId="1354" xr:uid="{00000000-0005-0000-0000-00004F050000}"/>
    <cellStyle name="Valuta 2" xfId="948" xr:uid="{00000000-0005-0000-0000-000050050000}"/>
    <cellStyle name="Valuta 2 2" xfId="1856" xr:uid="{00000000-0005-0000-0000-000057050000}"/>
    <cellStyle name="Valuta 3" xfId="1879" xr:uid="{40B65295-460A-4497-9475-F549850C3ADD}"/>
    <cellStyle name="Verklarende tekst 2" xfId="1355" xr:uid="{00000000-0005-0000-0000-000051050000}"/>
    <cellStyle name="Verklarende tekst 3" xfId="1356" xr:uid="{00000000-0005-0000-0000-000052050000}"/>
    <cellStyle name="Verknüpfte Zelle" xfId="1357" xr:uid="{00000000-0005-0000-0000-000053050000}"/>
    <cellStyle name="Waarschuwingstekst 2" xfId="1358" xr:uid="{00000000-0005-0000-0000-000054050000}"/>
    <cellStyle name="Waarschuwingstekst 3" xfId="1359" xr:uid="{00000000-0005-0000-0000-000055050000}"/>
    <cellStyle name="Währung 2" xfId="944" xr:uid="{00000000-0005-0000-0000-000056050000}"/>
    <cellStyle name="Warnender Text" xfId="1360" xr:uid="{00000000-0005-0000-0000-000057050000}"/>
    <cellStyle name="Warning Text" xfId="1361" xr:uid="{00000000-0005-0000-0000-000058050000}"/>
    <cellStyle name="Zelle überprüfen" xfId="1362" xr:uid="{00000000-0005-0000-0000-00005905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68338</xdr:colOff>
      <xdr:row>29</xdr:row>
      <xdr:rowOff>68580</xdr:rowOff>
    </xdr:from>
    <xdr:to>
      <xdr:col>11</xdr:col>
      <xdr:colOff>1018858</xdr:colOff>
      <xdr:row>29</xdr:row>
      <xdr:rowOff>396240</xdr:rowOff>
    </xdr:to>
    <xdr:sp macro="" textlink="">
      <xdr:nvSpPr>
        <xdr:cNvPr id="2" name="Rectangle 20">
          <a:extLst>
            <a:ext uri="{FF2B5EF4-FFF2-40B4-BE49-F238E27FC236}">
              <a16:creationId xmlns:a16="http://schemas.microsoft.com/office/drawing/2014/main" id="{0757E37F-81B6-4826-9D0F-7E2499D80C7B}"/>
            </a:ext>
          </a:extLst>
        </xdr:cNvPr>
        <xdr:cNvSpPr>
          <a:spLocks noChangeArrowheads="1"/>
        </xdr:cNvSpPr>
      </xdr:nvSpPr>
      <xdr:spPr bwMode="auto">
        <a:xfrm>
          <a:off x="10510838" y="9895205"/>
          <a:ext cx="350520" cy="327660"/>
        </a:xfrm>
        <a:prstGeom prst="rect">
          <a:avLst/>
        </a:prstGeom>
        <a:solidFill>
          <a:srgbClr val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701560</xdr:colOff>
      <xdr:row>29</xdr:row>
      <xdr:rowOff>56110</xdr:rowOff>
    </xdr:from>
    <xdr:to>
      <xdr:col>9</xdr:col>
      <xdr:colOff>1067320</xdr:colOff>
      <xdr:row>29</xdr:row>
      <xdr:rowOff>383770</xdr:rowOff>
    </xdr:to>
    <xdr:sp macro="" textlink="">
      <xdr:nvSpPr>
        <xdr:cNvPr id="4" name="Rectangle 41">
          <a:extLst>
            <a:ext uri="{FF2B5EF4-FFF2-40B4-BE49-F238E27FC236}">
              <a16:creationId xmlns:a16="http://schemas.microsoft.com/office/drawing/2014/main" id="{5A83BB1F-7782-4D53-B07B-F29081D4E375}"/>
            </a:ext>
          </a:extLst>
        </xdr:cNvPr>
        <xdr:cNvSpPr>
          <a:spLocks noChangeArrowheads="1"/>
        </xdr:cNvSpPr>
      </xdr:nvSpPr>
      <xdr:spPr bwMode="auto">
        <a:xfrm>
          <a:off x="8423160" y="10152610"/>
          <a:ext cx="365760" cy="327660"/>
        </a:xfrm>
        <a:prstGeom prst="rect">
          <a:avLst/>
        </a:prstGeom>
        <a:noFill/>
        <a:ln w="2540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692150</xdr:colOff>
      <xdr:row>31</xdr:row>
      <xdr:rowOff>68580</xdr:rowOff>
    </xdr:from>
    <xdr:to>
      <xdr:col>11</xdr:col>
      <xdr:colOff>1042670</xdr:colOff>
      <xdr:row>31</xdr:row>
      <xdr:rowOff>396240</xdr:rowOff>
    </xdr:to>
    <xdr:sp macro="" textlink="">
      <xdr:nvSpPr>
        <xdr:cNvPr id="6" name="Rectangle 20">
          <a:extLst>
            <a:ext uri="{FF2B5EF4-FFF2-40B4-BE49-F238E27FC236}">
              <a16:creationId xmlns:a16="http://schemas.microsoft.com/office/drawing/2014/main" id="{279F3392-6C63-40F1-8AC5-A2B3130717D4}"/>
            </a:ext>
          </a:extLst>
        </xdr:cNvPr>
        <xdr:cNvSpPr>
          <a:spLocks noChangeArrowheads="1"/>
        </xdr:cNvSpPr>
      </xdr:nvSpPr>
      <xdr:spPr bwMode="auto">
        <a:xfrm>
          <a:off x="10534650" y="10800080"/>
          <a:ext cx="350520" cy="327660"/>
        </a:xfrm>
        <a:prstGeom prst="rect">
          <a:avLst/>
        </a:prstGeom>
        <a:solidFill>
          <a:srgbClr val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696365</xdr:colOff>
      <xdr:row>31</xdr:row>
      <xdr:rowOff>69965</xdr:rowOff>
    </xdr:from>
    <xdr:to>
      <xdr:col>9</xdr:col>
      <xdr:colOff>1062125</xdr:colOff>
      <xdr:row>31</xdr:row>
      <xdr:rowOff>397625</xdr:rowOff>
    </xdr:to>
    <xdr:sp macro="" textlink="">
      <xdr:nvSpPr>
        <xdr:cNvPr id="7" name="Rectangle 41">
          <a:extLst>
            <a:ext uri="{FF2B5EF4-FFF2-40B4-BE49-F238E27FC236}">
              <a16:creationId xmlns:a16="http://schemas.microsoft.com/office/drawing/2014/main" id="{A68EC5FB-5C11-495E-97AB-32E5B2D47C9F}"/>
            </a:ext>
          </a:extLst>
        </xdr:cNvPr>
        <xdr:cNvSpPr>
          <a:spLocks noChangeArrowheads="1"/>
        </xdr:cNvSpPr>
      </xdr:nvSpPr>
      <xdr:spPr bwMode="auto">
        <a:xfrm>
          <a:off x="8417965" y="11068165"/>
          <a:ext cx="365760" cy="327660"/>
        </a:xfrm>
        <a:prstGeom prst="rect">
          <a:avLst/>
        </a:prstGeom>
        <a:solidFill>
          <a:sysClr val="window" lastClr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57657</xdr:colOff>
      <xdr:row>32</xdr:row>
      <xdr:rowOff>68580</xdr:rowOff>
    </xdr:from>
    <xdr:to>
      <xdr:col>11</xdr:col>
      <xdr:colOff>1008177</xdr:colOff>
      <xdr:row>32</xdr:row>
      <xdr:rowOff>396240</xdr:rowOff>
    </xdr:to>
    <xdr:sp macro="" textlink="">
      <xdr:nvSpPr>
        <xdr:cNvPr id="10" name="Rectangle 20">
          <a:extLst>
            <a:ext uri="{FF2B5EF4-FFF2-40B4-BE49-F238E27FC236}">
              <a16:creationId xmlns:a16="http://schemas.microsoft.com/office/drawing/2014/main" id="{8E36991F-A657-47A0-9F2E-AD61B46EB252}"/>
            </a:ext>
          </a:extLst>
        </xdr:cNvPr>
        <xdr:cNvSpPr>
          <a:spLocks noChangeArrowheads="1"/>
        </xdr:cNvSpPr>
      </xdr:nvSpPr>
      <xdr:spPr bwMode="auto">
        <a:xfrm>
          <a:off x="10500157" y="12466955"/>
          <a:ext cx="350520" cy="327660"/>
        </a:xfrm>
        <a:prstGeom prst="rect">
          <a:avLst/>
        </a:prstGeom>
        <a:solidFill>
          <a:srgbClr val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8338</xdr:colOff>
      <xdr:row>26</xdr:row>
      <xdr:rowOff>52704</xdr:rowOff>
    </xdr:from>
    <xdr:to>
      <xdr:col>11</xdr:col>
      <xdr:colOff>1018858</xdr:colOff>
      <xdr:row>26</xdr:row>
      <xdr:rowOff>403225</xdr:rowOff>
    </xdr:to>
    <xdr:sp macro="" textlink="">
      <xdr:nvSpPr>
        <xdr:cNvPr id="11" name="Rectangle 20">
          <a:extLst>
            <a:ext uri="{FF2B5EF4-FFF2-40B4-BE49-F238E27FC236}">
              <a16:creationId xmlns:a16="http://schemas.microsoft.com/office/drawing/2014/main" id="{848CE1B5-FFC5-4165-A7DB-47CDB0AA7516}"/>
            </a:ext>
          </a:extLst>
        </xdr:cNvPr>
        <xdr:cNvSpPr>
          <a:spLocks noChangeArrowheads="1"/>
        </xdr:cNvSpPr>
      </xdr:nvSpPr>
      <xdr:spPr bwMode="auto">
        <a:xfrm>
          <a:off x="10510838" y="7593329"/>
          <a:ext cx="350520" cy="350521"/>
        </a:xfrm>
        <a:prstGeom prst="rect">
          <a:avLst/>
        </a:prstGeom>
        <a:solidFill>
          <a:srgbClr val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701560</xdr:colOff>
      <xdr:row>26</xdr:row>
      <xdr:rowOff>56110</xdr:rowOff>
    </xdr:from>
    <xdr:to>
      <xdr:col>9</xdr:col>
      <xdr:colOff>1067320</xdr:colOff>
      <xdr:row>26</xdr:row>
      <xdr:rowOff>383770</xdr:rowOff>
    </xdr:to>
    <xdr:sp macro="" textlink="">
      <xdr:nvSpPr>
        <xdr:cNvPr id="12" name="Rectangle 41">
          <a:extLst>
            <a:ext uri="{FF2B5EF4-FFF2-40B4-BE49-F238E27FC236}">
              <a16:creationId xmlns:a16="http://schemas.microsoft.com/office/drawing/2014/main" id="{B7B60F72-4995-448D-B02C-B5A2B73E19A4}"/>
            </a:ext>
          </a:extLst>
        </xdr:cNvPr>
        <xdr:cNvSpPr>
          <a:spLocks noChangeArrowheads="1"/>
        </xdr:cNvSpPr>
      </xdr:nvSpPr>
      <xdr:spPr bwMode="auto">
        <a:xfrm>
          <a:off x="8423160" y="7866610"/>
          <a:ext cx="365760" cy="327660"/>
        </a:xfrm>
        <a:prstGeom prst="rect">
          <a:avLst/>
        </a:prstGeom>
        <a:noFill/>
        <a:ln w="2540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701560</xdr:colOff>
      <xdr:row>28</xdr:row>
      <xdr:rowOff>56110</xdr:rowOff>
    </xdr:from>
    <xdr:to>
      <xdr:col>9</xdr:col>
      <xdr:colOff>1067320</xdr:colOff>
      <xdr:row>28</xdr:row>
      <xdr:rowOff>383770</xdr:rowOff>
    </xdr:to>
    <xdr:sp macro="" textlink="">
      <xdr:nvSpPr>
        <xdr:cNvPr id="16" name="Rectangle 41">
          <a:extLst>
            <a:ext uri="{FF2B5EF4-FFF2-40B4-BE49-F238E27FC236}">
              <a16:creationId xmlns:a16="http://schemas.microsoft.com/office/drawing/2014/main" id="{481E0161-0981-4E05-8AC2-78C0DB0D53AF}"/>
            </a:ext>
          </a:extLst>
        </xdr:cNvPr>
        <xdr:cNvSpPr>
          <a:spLocks noChangeArrowheads="1"/>
        </xdr:cNvSpPr>
      </xdr:nvSpPr>
      <xdr:spPr bwMode="auto">
        <a:xfrm>
          <a:off x="8423160" y="9390610"/>
          <a:ext cx="365760" cy="327660"/>
        </a:xfrm>
        <a:prstGeom prst="rect">
          <a:avLst/>
        </a:prstGeom>
        <a:noFill/>
        <a:ln w="2540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668338</xdr:colOff>
      <xdr:row>27</xdr:row>
      <xdr:rowOff>52704</xdr:rowOff>
    </xdr:from>
    <xdr:to>
      <xdr:col>11</xdr:col>
      <xdr:colOff>1018858</xdr:colOff>
      <xdr:row>27</xdr:row>
      <xdr:rowOff>403225</xdr:rowOff>
    </xdr:to>
    <xdr:sp macro="" textlink="">
      <xdr:nvSpPr>
        <xdr:cNvPr id="18" name="Rectangle 20">
          <a:extLst>
            <a:ext uri="{FF2B5EF4-FFF2-40B4-BE49-F238E27FC236}">
              <a16:creationId xmlns:a16="http://schemas.microsoft.com/office/drawing/2014/main" id="{32596AED-DEC8-4143-9091-FF779805CF4B}"/>
            </a:ext>
          </a:extLst>
        </xdr:cNvPr>
        <xdr:cNvSpPr>
          <a:spLocks noChangeArrowheads="1"/>
        </xdr:cNvSpPr>
      </xdr:nvSpPr>
      <xdr:spPr bwMode="auto">
        <a:xfrm>
          <a:off x="10510838" y="7593329"/>
          <a:ext cx="350520" cy="350521"/>
        </a:xfrm>
        <a:prstGeom prst="rect">
          <a:avLst/>
        </a:prstGeom>
        <a:solidFill>
          <a:srgbClr val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701560</xdr:colOff>
      <xdr:row>27</xdr:row>
      <xdr:rowOff>56110</xdr:rowOff>
    </xdr:from>
    <xdr:to>
      <xdr:col>9</xdr:col>
      <xdr:colOff>1067320</xdr:colOff>
      <xdr:row>27</xdr:row>
      <xdr:rowOff>383770</xdr:rowOff>
    </xdr:to>
    <xdr:sp macro="" textlink="">
      <xdr:nvSpPr>
        <xdr:cNvPr id="19" name="Rectangle 41">
          <a:extLst>
            <a:ext uri="{FF2B5EF4-FFF2-40B4-BE49-F238E27FC236}">
              <a16:creationId xmlns:a16="http://schemas.microsoft.com/office/drawing/2014/main" id="{661B2FF6-2FC4-406E-BFE2-432A11BEE9A1}"/>
            </a:ext>
          </a:extLst>
        </xdr:cNvPr>
        <xdr:cNvSpPr>
          <a:spLocks noChangeArrowheads="1"/>
        </xdr:cNvSpPr>
      </xdr:nvSpPr>
      <xdr:spPr bwMode="auto">
        <a:xfrm>
          <a:off x="8416810" y="7596735"/>
          <a:ext cx="365760" cy="327660"/>
        </a:xfrm>
        <a:prstGeom prst="rect">
          <a:avLst/>
        </a:prstGeom>
        <a:noFill/>
        <a:ln w="2540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668338</xdr:colOff>
      <xdr:row>28</xdr:row>
      <xdr:rowOff>52704</xdr:rowOff>
    </xdr:from>
    <xdr:to>
      <xdr:col>11</xdr:col>
      <xdr:colOff>1018858</xdr:colOff>
      <xdr:row>28</xdr:row>
      <xdr:rowOff>403225</xdr:rowOff>
    </xdr:to>
    <xdr:sp macro="" textlink="">
      <xdr:nvSpPr>
        <xdr:cNvPr id="20" name="Rectangle 20">
          <a:extLst>
            <a:ext uri="{FF2B5EF4-FFF2-40B4-BE49-F238E27FC236}">
              <a16:creationId xmlns:a16="http://schemas.microsoft.com/office/drawing/2014/main" id="{202CB53A-E255-46DA-AA2E-1F9815B769BE}"/>
            </a:ext>
          </a:extLst>
        </xdr:cNvPr>
        <xdr:cNvSpPr>
          <a:spLocks noChangeArrowheads="1"/>
        </xdr:cNvSpPr>
      </xdr:nvSpPr>
      <xdr:spPr bwMode="auto">
        <a:xfrm>
          <a:off x="10510838" y="7593329"/>
          <a:ext cx="350520" cy="350521"/>
        </a:xfrm>
        <a:prstGeom prst="rect">
          <a:avLst/>
        </a:prstGeom>
        <a:solidFill>
          <a:srgbClr val="FFFFFF"/>
        </a:solidFill>
        <a:ln w="2540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9</xdr:col>
      <xdr:colOff>960438</xdr:colOff>
      <xdr:row>2</xdr:row>
      <xdr:rowOff>55563</xdr:rowOff>
    </xdr:from>
    <xdr:to>
      <xdr:col>11</xdr:col>
      <xdr:colOff>1318171</xdr:colOff>
      <xdr:row>2</xdr:row>
      <xdr:rowOff>642938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D84C8B5E-E83B-463E-8E67-AE5A588AB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675688" y="508001"/>
          <a:ext cx="2484983" cy="5873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hbnlfs1.hbnl.hella.com\data\COMMERCIE\MARKT\alonju1\HOLGER%20RUILDELEN\AAJuan\Prijzen\DOCUME~1\PRECDA1\LOCALS~1\Temp\~836933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MMERCIE\MARKT\alonju1\HOLGER%20RUILDELEN\AAJuan\Prijzen\DOCUME~1\PRECDA1\LOCALS~1\Temp\~836933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IE5\WOUUX4O6\516a8b44-8f3b-47d1-839d-bf1209bde7a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MMERCIE\MARKT\alonju1\HELLA%20ELEKTRONICA\COMMERCIE\VERKOOP\Voorraadvoorstellen\DOCUME~1\alonju1\LOCALS~1\Temp\notesFFF692\Voorraadvoorstel%20Lambda%202004%202005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>
        <row r="2">
          <cell r="A2" t="str">
            <v>535 020 024</v>
          </cell>
          <cell r="B2">
            <v>15</v>
          </cell>
        </row>
        <row r="3">
          <cell r="A3" t="str">
            <v>535 022 024</v>
          </cell>
          <cell r="B3">
            <v>40</v>
          </cell>
        </row>
        <row r="4">
          <cell r="A4" t="str">
            <v>536 046 030</v>
          </cell>
          <cell r="B4">
            <v>25</v>
          </cell>
        </row>
        <row r="5">
          <cell r="A5" t="str">
            <v>543 017 033</v>
          </cell>
          <cell r="B5">
            <v>90</v>
          </cell>
        </row>
        <row r="6">
          <cell r="A6" t="str">
            <v>543 024 033</v>
          </cell>
          <cell r="B6">
            <v>70</v>
          </cell>
        </row>
        <row r="7">
          <cell r="A7" t="str">
            <v>544 059 036</v>
          </cell>
          <cell r="B7">
            <v>1800</v>
          </cell>
        </row>
        <row r="8">
          <cell r="A8" t="str">
            <v>544 064 036</v>
          </cell>
          <cell r="B8">
            <v>15</v>
          </cell>
        </row>
        <row r="9">
          <cell r="A9" t="str">
            <v>545 019 036</v>
          </cell>
          <cell r="B9">
            <v>170</v>
          </cell>
        </row>
        <row r="10">
          <cell r="A10" t="str">
            <v>545 023 030</v>
          </cell>
          <cell r="B10">
            <v>58</v>
          </cell>
        </row>
        <row r="11">
          <cell r="A11" t="str">
            <v>545 024 030</v>
          </cell>
          <cell r="B11">
            <v>58</v>
          </cell>
        </row>
        <row r="12">
          <cell r="A12" t="str">
            <v>545 051 030</v>
          </cell>
          <cell r="B12">
            <v>10</v>
          </cell>
        </row>
        <row r="13">
          <cell r="A13" t="str">
            <v>545 077 030</v>
          </cell>
          <cell r="B13">
            <v>170</v>
          </cell>
        </row>
        <row r="14">
          <cell r="A14" t="str">
            <v>545 079 030</v>
          </cell>
          <cell r="B14">
            <v>50</v>
          </cell>
        </row>
        <row r="15">
          <cell r="A15" t="str">
            <v>545 084 036</v>
          </cell>
          <cell r="B15">
            <v>30</v>
          </cell>
        </row>
        <row r="16">
          <cell r="A16" t="str">
            <v>550 041 036</v>
          </cell>
          <cell r="B16">
            <v>30</v>
          </cell>
        </row>
        <row r="17">
          <cell r="A17" t="str">
            <v>550 042 036</v>
          </cell>
          <cell r="B17">
            <v>5</v>
          </cell>
        </row>
        <row r="18">
          <cell r="A18" t="str">
            <v>550 056 054</v>
          </cell>
          <cell r="B18">
            <v>400</v>
          </cell>
        </row>
        <row r="19">
          <cell r="A19" t="str">
            <v>555 059 042</v>
          </cell>
          <cell r="B19">
            <v>850</v>
          </cell>
        </row>
        <row r="20">
          <cell r="A20" t="str">
            <v>555 065 042</v>
          </cell>
          <cell r="B20">
            <v>30</v>
          </cell>
        </row>
        <row r="21">
          <cell r="A21" t="str">
            <v>560 049 028</v>
          </cell>
          <cell r="B21">
            <v>15</v>
          </cell>
        </row>
        <row r="22">
          <cell r="A22" t="str">
            <v>560 068 028</v>
          </cell>
          <cell r="B22">
            <v>40</v>
          </cell>
        </row>
        <row r="23">
          <cell r="A23" t="str">
            <v>560 069 028</v>
          </cell>
          <cell r="B23">
            <v>10</v>
          </cell>
        </row>
        <row r="24">
          <cell r="A24" t="str">
            <v>560 077 060</v>
          </cell>
          <cell r="B24">
            <v>90</v>
          </cell>
        </row>
        <row r="25">
          <cell r="A25" t="str">
            <v>560 091 060</v>
          </cell>
          <cell r="B25">
            <v>55</v>
          </cell>
        </row>
        <row r="26">
          <cell r="A26" t="str">
            <v>561 011 054</v>
          </cell>
          <cell r="B26">
            <v>55</v>
          </cell>
        </row>
        <row r="27">
          <cell r="A27" t="str">
            <v>562 019 048</v>
          </cell>
          <cell r="B27">
            <v>35</v>
          </cell>
        </row>
        <row r="28">
          <cell r="A28" t="str">
            <v>563 018 051</v>
          </cell>
          <cell r="B28">
            <v>320</v>
          </cell>
        </row>
        <row r="29">
          <cell r="A29" t="str">
            <v>564 020 064</v>
          </cell>
          <cell r="B29">
            <v>110</v>
          </cell>
        </row>
        <row r="30">
          <cell r="A30" t="str">
            <v>566 038 051</v>
          </cell>
          <cell r="B30">
            <v>150</v>
          </cell>
        </row>
        <row r="31">
          <cell r="A31" t="str">
            <v>570 024 054</v>
          </cell>
          <cell r="B31">
            <v>55</v>
          </cell>
        </row>
        <row r="32">
          <cell r="A32" t="str">
            <v>570 029 054</v>
          </cell>
          <cell r="B32">
            <v>40</v>
          </cell>
        </row>
        <row r="33">
          <cell r="A33" t="str">
            <v>571 013 068</v>
          </cell>
          <cell r="B33">
            <v>102</v>
          </cell>
        </row>
        <row r="34">
          <cell r="A34" t="str">
            <v>571 014 068</v>
          </cell>
          <cell r="B34">
            <v>50</v>
          </cell>
        </row>
        <row r="35">
          <cell r="A35" t="str">
            <v>574 012 068</v>
          </cell>
          <cell r="B35">
            <v>1370</v>
          </cell>
        </row>
        <row r="36">
          <cell r="A36" t="str">
            <v>574 013 068</v>
          </cell>
          <cell r="B36">
            <v>7</v>
          </cell>
        </row>
        <row r="37">
          <cell r="A37" t="str">
            <v>580 043 064</v>
          </cell>
          <cell r="B37">
            <v>25</v>
          </cell>
        </row>
        <row r="38">
          <cell r="A38" t="str">
            <v>585 015 054</v>
          </cell>
          <cell r="B38">
            <v>15</v>
          </cell>
        </row>
        <row r="39">
          <cell r="A39" t="str">
            <v>585 021 054</v>
          </cell>
          <cell r="B39" t="str">
            <v>SCHRAPPEN</v>
          </cell>
          <cell r="D39" t="str">
            <v>zie 595 018 064</v>
          </cell>
        </row>
        <row r="40">
          <cell r="A40" t="str">
            <v>585 022 054</v>
          </cell>
          <cell r="B40" t="str">
            <v>SCHRAPPEN</v>
          </cell>
          <cell r="D40" t="str">
            <v>zie 595 019 064</v>
          </cell>
        </row>
        <row r="41">
          <cell r="A41" t="str">
            <v>588 027 064</v>
          </cell>
          <cell r="B41">
            <v>125</v>
          </cell>
        </row>
        <row r="42">
          <cell r="A42" t="str">
            <v>590 040 048</v>
          </cell>
          <cell r="B42" t="str">
            <v>SCHRAPPEN</v>
          </cell>
          <cell r="D42" t="str">
            <v>zie 595018064</v>
          </cell>
        </row>
        <row r="43">
          <cell r="A43" t="str">
            <v>595 018 064</v>
          </cell>
          <cell r="B43">
            <v>65</v>
          </cell>
        </row>
        <row r="44">
          <cell r="A44" t="str">
            <v>595 019 064</v>
          </cell>
          <cell r="B44">
            <v>115</v>
          </cell>
        </row>
        <row r="45">
          <cell r="A45" t="str">
            <v>600 044 076</v>
          </cell>
          <cell r="B45">
            <v>175</v>
          </cell>
        </row>
        <row r="46">
          <cell r="A46" t="str">
            <v>600 047 060</v>
          </cell>
          <cell r="B46" t="str">
            <v>SCHRAPPEN</v>
          </cell>
          <cell r="D46" t="str">
            <v>zie 610048068</v>
          </cell>
        </row>
        <row r="47">
          <cell r="A47" t="str">
            <v>610 013 076</v>
          </cell>
          <cell r="B47">
            <v>30</v>
          </cell>
        </row>
        <row r="48">
          <cell r="A48" t="str">
            <v>610 047 068</v>
          </cell>
          <cell r="B48">
            <v>15</v>
          </cell>
        </row>
        <row r="49">
          <cell r="A49" t="str">
            <v>610 048 068</v>
          </cell>
          <cell r="B49">
            <v>2</v>
          </cell>
        </row>
        <row r="50">
          <cell r="A50" t="str">
            <v>620 045 068</v>
          </cell>
          <cell r="B50">
            <v>35</v>
          </cell>
        </row>
        <row r="51">
          <cell r="A51" t="str">
            <v>625 012 072</v>
          </cell>
          <cell r="B51">
            <v>5</v>
          </cell>
        </row>
        <row r="52">
          <cell r="A52" t="str">
            <v>625 014 072</v>
          </cell>
          <cell r="B52" t="str">
            <v>SCHRAPPEN</v>
          </cell>
        </row>
        <row r="53">
          <cell r="A53" t="str">
            <v>630 014 068</v>
          </cell>
          <cell r="B53" t="str">
            <v>SCHRAPPEN</v>
          </cell>
        </row>
        <row r="54">
          <cell r="A54" t="str">
            <v>635 042 068</v>
          </cell>
          <cell r="B54" t="str">
            <v>SCHRAPPEN</v>
          </cell>
        </row>
        <row r="55">
          <cell r="A55" t="str">
            <v>635 045 068</v>
          </cell>
          <cell r="B55" t="str">
            <v>SCHRAPPEN</v>
          </cell>
          <cell r="D55" t="str">
            <v>zie 640036076</v>
          </cell>
        </row>
        <row r="56">
          <cell r="A56" t="str">
            <v>635 052 100</v>
          </cell>
          <cell r="B56">
            <v>20</v>
          </cell>
        </row>
        <row r="57">
          <cell r="A57" t="str">
            <v>640 035 076</v>
          </cell>
          <cell r="B57" t="str">
            <v>SCHRAPPEN</v>
          </cell>
          <cell r="D57" t="str">
            <v>zie 640036076</v>
          </cell>
        </row>
        <row r="58">
          <cell r="A58" t="str">
            <v>640 036 076</v>
          </cell>
          <cell r="B58">
            <v>115</v>
          </cell>
        </row>
        <row r="59">
          <cell r="A59" t="str">
            <v>655 013 090</v>
          </cell>
          <cell r="B59">
            <v>15</v>
          </cell>
        </row>
        <row r="60">
          <cell r="A60" t="str">
            <v>670 043 100</v>
          </cell>
          <cell r="B60">
            <v>150</v>
          </cell>
        </row>
        <row r="61">
          <cell r="A61" t="str">
            <v>680 032 100</v>
          </cell>
          <cell r="B61">
            <v>300</v>
          </cell>
        </row>
        <row r="62">
          <cell r="A62" t="str">
            <v>700 038 105</v>
          </cell>
          <cell r="B62">
            <v>25</v>
          </cell>
        </row>
        <row r="63">
          <cell r="A63" t="str">
            <v>725 012 115</v>
          </cell>
          <cell r="B63">
            <v>150</v>
          </cell>
        </row>
        <row r="64">
          <cell r="A64" t="str">
            <v>956 002 000</v>
          </cell>
          <cell r="B64">
            <v>10</v>
          </cell>
        </row>
        <row r="65">
          <cell r="A65" t="str">
            <v>957 052 000</v>
          </cell>
          <cell r="B65">
            <v>50</v>
          </cell>
        </row>
        <row r="66">
          <cell r="A66" t="str">
            <v>963 051 000</v>
          </cell>
          <cell r="B66">
            <v>25</v>
          </cell>
        </row>
        <row r="67">
          <cell r="A67" t="str">
            <v>968 001 000</v>
          </cell>
          <cell r="B67">
            <v>5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>
        <row r="2">
          <cell r="B2" t="str">
            <v>Hella Power [PKW]</v>
          </cell>
          <cell r="C2" t="str">
            <v>8EB 009 297-001</v>
          </cell>
          <cell r="D2" t="str">
            <v>HP101</v>
          </cell>
          <cell r="E2" t="str">
            <v>535 020 024</v>
          </cell>
          <cell r="F2"/>
          <cell r="G2" t="str">
            <v>72</v>
          </cell>
        </row>
        <row r="3">
          <cell r="B3" t="str">
            <v>Hella Power [PKW]</v>
          </cell>
          <cell r="C3" t="str">
            <v>8EB 009 297-011</v>
          </cell>
          <cell r="D3" t="str">
            <v>HP102</v>
          </cell>
          <cell r="E3" t="str">
            <v>535 022 024</v>
          </cell>
          <cell r="F3"/>
          <cell r="G3" t="str">
            <v>72</v>
          </cell>
        </row>
        <row r="4">
          <cell r="B4" t="str">
            <v>Hella Power [PKW]</v>
          </cell>
          <cell r="C4" t="str">
            <v>8EB 009 297-021</v>
          </cell>
          <cell r="D4" t="str">
            <v>HP103</v>
          </cell>
          <cell r="E4" t="str">
            <v>536 046 030</v>
          </cell>
          <cell r="F4"/>
          <cell r="G4" t="str">
            <v>72</v>
          </cell>
        </row>
        <row r="5">
          <cell r="B5" t="str">
            <v>Hella Power [PKW]</v>
          </cell>
          <cell r="C5" t="str">
            <v>8EB 009 297-051</v>
          </cell>
          <cell r="D5" t="str">
            <v>HP106</v>
          </cell>
          <cell r="E5" t="str">
            <v>543 017 033</v>
          </cell>
          <cell r="F5"/>
          <cell r="G5" t="str">
            <v>72</v>
          </cell>
        </row>
        <row r="6">
          <cell r="B6" t="str">
            <v>Hella Power [PKW]</v>
          </cell>
          <cell r="C6" t="str">
            <v>8EB 009 297-061</v>
          </cell>
          <cell r="D6" t="str">
            <v>HP107</v>
          </cell>
          <cell r="E6" t="str">
            <v>543 024 033</v>
          </cell>
          <cell r="F6"/>
          <cell r="G6" t="str">
            <v>72</v>
          </cell>
        </row>
        <row r="7">
          <cell r="B7" t="str">
            <v>Hella Power [PKW]</v>
          </cell>
          <cell r="C7" t="str">
            <v>8EB 009 297-071</v>
          </cell>
          <cell r="D7" t="str">
            <v>HP108</v>
          </cell>
          <cell r="E7" t="str">
            <v>544 059 036</v>
          </cell>
          <cell r="F7"/>
          <cell r="G7" t="str">
            <v>72</v>
          </cell>
        </row>
        <row r="8">
          <cell r="B8" t="str">
            <v>Hella Power [PKW]</v>
          </cell>
          <cell r="C8" t="str">
            <v>8EB 009 297-081</v>
          </cell>
          <cell r="D8" t="str">
            <v>HP109</v>
          </cell>
          <cell r="E8" t="str">
            <v>544 064 036</v>
          </cell>
          <cell r="F8"/>
          <cell r="G8" t="str">
            <v>72</v>
          </cell>
        </row>
        <row r="9">
          <cell r="B9" t="str">
            <v>Hella Power [PKW]</v>
          </cell>
          <cell r="C9" t="str">
            <v>8EB 009 297-091</v>
          </cell>
          <cell r="D9" t="str">
            <v>HP110</v>
          </cell>
          <cell r="E9" t="str">
            <v>545 019 036</v>
          </cell>
          <cell r="F9"/>
          <cell r="G9" t="str">
            <v>63</v>
          </cell>
        </row>
        <row r="10">
          <cell r="B10" t="str">
            <v>Hella Power [PKW]</v>
          </cell>
          <cell r="C10" t="str">
            <v>8EB 009 297-101</v>
          </cell>
          <cell r="D10" t="str">
            <v>HP111</v>
          </cell>
          <cell r="E10" t="str">
            <v>545 023 030</v>
          </cell>
          <cell r="F10"/>
          <cell r="G10" t="str">
            <v>58</v>
          </cell>
        </row>
        <row r="11">
          <cell r="B11" t="str">
            <v>Hella Power [PKW]</v>
          </cell>
          <cell r="C11" t="str">
            <v>8EB 009 297-121</v>
          </cell>
          <cell r="D11" t="str">
            <v>HP113</v>
          </cell>
          <cell r="E11" t="str">
            <v>545 051 030</v>
          </cell>
          <cell r="F11"/>
          <cell r="G11" t="str">
            <v>58</v>
          </cell>
        </row>
        <row r="12">
          <cell r="B12" t="str">
            <v>Hella Power [PKW]</v>
          </cell>
          <cell r="C12" t="str">
            <v>8EB 009 297-131</v>
          </cell>
          <cell r="D12" t="str">
            <v>HP114</v>
          </cell>
          <cell r="E12" t="str">
            <v>545 077 030</v>
          </cell>
          <cell r="F12"/>
          <cell r="G12" t="str">
            <v>78</v>
          </cell>
        </row>
        <row r="13">
          <cell r="B13" t="str">
            <v>Hella Power [PKW]</v>
          </cell>
          <cell r="C13" t="str">
            <v>8EB 009 297-141</v>
          </cell>
          <cell r="D13" t="str">
            <v>HP115</v>
          </cell>
          <cell r="E13" t="str">
            <v>545 079 030</v>
          </cell>
          <cell r="F13"/>
          <cell r="G13" t="str">
            <v>78</v>
          </cell>
        </row>
        <row r="14">
          <cell r="B14" t="str">
            <v>Hella Power [PKW]</v>
          </cell>
          <cell r="C14" t="str">
            <v>8EB 009 297-151</v>
          </cell>
          <cell r="D14" t="str">
            <v>HP116</v>
          </cell>
          <cell r="E14" t="str">
            <v>545 084 030</v>
          </cell>
          <cell r="F14"/>
          <cell r="G14" t="str">
            <v>58</v>
          </cell>
        </row>
        <row r="15">
          <cell r="B15" t="str">
            <v>Hella Power [PKW]</v>
          </cell>
          <cell r="C15" t="str">
            <v>8EB 009 297-181</v>
          </cell>
          <cell r="D15" t="str">
            <v>HP119</v>
          </cell>
          <cell r="E15" t="str">
            <v>550 056 054</v>
          </cell>
          <cell r="F15"/>
          <cell r="G15" t="str">
            <v>60</v>
          </cell>
        </row>
        <row r="16">
          <cell r="B16" t="str">
            <v>Hella Power [PKW]</v>
          </cell>
          <cell r="C16" t="str">
            <v>8EB 009 297-201</v>
          </cell>
          <cell r="D16" t="str">
            <v>HP121</v>
          </cell>
          <cell r="E16" t="str">
            <v>555 059 042</v>
          </cell>
          <cell r="F16"/>
          <cell r="G16" t="str">
            <v>63</v>
          </cell>
        </row>
        <row r="17">
          <cell r="B17" t="str">
            <v>Hella Power [PKW]</v>
          </cell>
          <cell r="C17" t="str">
            <v>8EB 009 297-211</v>
          </cell>
          <cell r="D17" t="str">
            <v>HP122</v>
          </cell>
          <cell r="E17" t="str">
            <v>555 065 042</v>
          </cell>
          <cell r="F17"/>
          <cell r="G17" t="str">
            <v>60</v>
          </cell>
        </row>
        <row r="18">
          <cell r="B18" t="str">
            <v>Hella Power [PKW]</v>
          </cell>
          <cell r="C18" t="str">
            <v>8EB 009 297-241</v>
          </cell>
          <cell r="D18" t="str">
            <v>HP125</v>
          </cell>
          <cell r="E18" t="str">
            <v>560 049 028</v>
          </cell>
          <cell r="F18"/>
          <cell r="G18" t="str">
            <v>57</v>
          </cell>
        </row>
        <row r="19">
          <cell r="B19" t="str">
            <v>Hella Power [PKW]</v>
          </cell>
          <cell r="C19" t="str">
            <v>8EB 009 297-251</v>
          </cell>
          <cell r="D19" t="str">
            <v>HP126</v>
          </cell>
          <cell r="E19" t="str">
            <v>560 068 039</v>
          </cell>
          <cell r="F19"/>
          <cell r="G19" t="str">
            <v>48</v>
          </cell>
        </row>
        <row r="20">
          <cell r="B20" t="str">
            <v>Hella Power [PKW]</v>
          </cell>
          <cell r="C20" t="str">
            <v>8EB 009 297-261</v>
          </cell>
          <cell r="D20" t="str">
            <v>HP127</v>
          </cell>
          <cell r="E20" t="str">
            <v>560 069 039</v>
          </cell>
          <cell r="F20"/>
          <cell r="G20" t="str">
            <v>48</v>
          </cell>
        </row>
        <row r="21">
          <cell r="B21" t="str">
            <v>Hella Power [PKW]</v>
          </cell>
          <cell r="C21" t="str">
            <v>8EB 009 297-271</v>
          </cell>
          <cell r="D21" t="str">
            <v>HP128</v>
          </cell>
          <cell r="E21" t="str">
            <v>560 077 060</v>
          </cell>
          <cell r="F21"/>
          <cell r="G21" t="str">
            <v>63</v>
          </cell>
        </row>
        <row r="22">
          <cell r="B22" t="str">
            <v>Hella Power [PKW]</v>
          </cell>
          <cell r="C22" t="str">
            <v>8EB 009 297-281</v>
          </cell>
          <cell r="D22" t="str">
            <v>HP129</v>
          </cell>
          <cell r="E22" t="str">
            <v>560 091 060</v>
          </cell>
          <cell r="F22"/>
          <cell r="G22" t="str">
            <v>63</v>
          </cell>
        </row>
        <row r="23">
          <cell r="B23" t="str">
            <v>Hella Power [PKW]</v>
          </cell>
          <cell r="C23" t="str">
            <v>8EB 009 297-291</v>
          </cell>
          <cell r="D23" t="str">
            <v>HP130</v>
          </cell>
          <cell r="E23" t="str">
            <v>561 011 054</v>
          </cell>
          <cell r="F23"/>
          <cell r="G23" t="str">
            <v>54</v>
          </cell>
        </row>
        <row r="24">
          <cell r="B24" t="str">
            <v>Hella Power [PKW]</v>
          </cell>
          <cell r="C24" t="str">
            <v>8EB 009 297-301</v>
          </cell>
          <cell r="D24" t="str">
            <v>HP131</v>
          </cell>
          <cell r="E24" t="str">
            <v>562 019 048</v>
          </cell>
          <cell r="F24"/>
          <cell r="G24" t="str">
            <v>63</v>
          </cell>
        </row>
        <row r="25">
          <cell r="B25" t="str">
            <v>Hella Power [PKW]</v>
          </cell>
          <cell r="C25" t="str">
            <v>8EB 009 297-311</v>
          </cell>
          <cell r="D25" t="str">
            <v>HP132</v>
          </cell>
          <cell r="E25" t="str">
            <v>563 018 051</v>
          </cell>
          <cell r="F25"/>
          <cell r="G25" t="str">
            <v>51</v>
          </cell>
        </row>
        <row r="26">
          <cell r="B26" t="str">
            <v>Hella Power [PKW]</v>
          </cell>
          <cell r="C26" t="str">
            <v>8EB 009 297-321</v>
          </cell>
          <cell r="D26" t="str">
            <v>HP133</v>
          </cell>
          <cell r="E26" t="str">
            <v>564 020 064</v>
          </cell>
          <cell r="F26"/>
          <cell r="G26" t="str">
            <v>48</v>
          </cell>
        </row>
        <row r="27">
          <cell r="B27" t="str">
            <v>Hella Power [PKW]</v>
          </cell>
          <cell r="C27" t="str">
            <v>8EB 009 297-331</v>
          </cell>
          <cell r="D27" t="str">
            <v>HP134</v>
          </cell>
          <cell r="E27" t="str">
            <v>566 038 051</v>
          </cell>
          <cell r="F27"/>
          <cell r="G27" t="str">
            <v>51</v>
          </cell>
        </row>
        <row r="28">
          <cell r="B28" t="str">
            <v>Hella Power [PKW]</v>
          </cell>
          <cell r="C28" t="str">
            <v>8EB 009 297-341</v>
          </cell>
          <cell r="D28" t="str">
            <v>HP135</v>
          </cell>
          <cell r="E28" t="str">
            <v>570 024 054</v>
          </cell>
          <cell r="F28"/>
          <cell r="G28" t="str">
            <v>48</v>
          </cell>
        </row>
        <row r="29">
          <cell r="B29" t="str">
            <v>Hella Power [PKW]</v>
          </cell>
          <cell r="C29" t="str">
            <v>8EB 009 297-351</v>
          </cell>
          <cell r="D29" t="str">
            <v>HP136</v>
          </cell>
          <cell r="E29" t="str">
            <v>570 029 054</v>
          </cell>
          <cell r="F29"/>
          <cell r="G29" t="str">
            <v>48</v>
          </cell>
        </row>
        <row r="30">
          <cell r="B30" t="str">
            <v>Hella Power [PKW]</v>
          </cell>
          <cell r="C30" t="str">
            <v>8EB 009 297-371</v>
          </cell>
          <cell r="D30" t="str">
            <v>HP138</v>
          </cell>
          <cell r="E30" t="str">
            <v>571 014 068</v>
          </cell>
          <cell r="F30"/>
          <cell r="G30" t="str">
            <v>48</v>
          </cell>
        </row>
        <row r="31">
          <cell r="B31" t="str">
            <v>Hella Power [PKW]</v>
          </cell>
          <cell r="C31" t="str">
            <v>8EB 009 297-381</v>
          </cell>
          <cell r="D31" t="str">
            <v>HP139</v>
          </cell>
          <cell r="E31" t="str">
            <v>574 012 068</v>
          </cell>
          <cell r="F31"/>
          <cell r="G31" t="str">
            <v>48</v>
          </cell>
        </row>
        <row r="32">
          <cell r="B32" t="str">
            <v>Hella Power [PKW]</v>
          </cell>
          <cell r="C32" t="str">
            <v>8EB 009 297-391</v>
          </cell>
          <cell r="D32" t="str">
            <v>HP140</v>
          </cell>
          <cell r="E32" t="str">
            <v>574 013 068</v>
          </cell>
          <cell r="F32"/>
          <cell r="G32" t="str">
            <v>48</v>
          </cell>
        </row>
        <row r="33">
          <cell r="B33" t="str">
            <v>Hella Power [PKW]</v>
          </cell>
          <cell r="C33" t="str">
            <v>8EB 009 297-401</v>
          </cell>
          <cell r="D33" t="str">
            <v>HP141</v>
          </cell>
          <cell r="E33" t="str">
            <v>580 043 064</v>
          </cell>
          <cell r="F33"/>
          <cell r="G33" t="str">
            <v>36</v>
          </cell>
        </row>
        <row r="34">
          <cell r="B34" t="str">
            <v>Hella Power [PKW]</v>
          </cell>
          <cell r="C34" t="str">
            <v>8EB 009 297-411</v>
          </cell>
          <cell r="D34" t="str">
            <v>HP142</v>
          </cell>
          <cell r="E34" t="str">
            <v>585 015 076</v>
          </cell>
          <cell r="F34"/>
          <cell r="G34" t="str">
            <v>36</v>
          </cell>
        </row>
        <row r="35">
          <cell r="B35" t="str">
            <v>Hella Power [PKW]</v>
          </cell>
          <cell r="C35" t="str">
            <v>8EB 009 297-421</v>
          </cell>
          <cell r="D35" t="str">
            <v>HP143</v>
          </cell>
          <cell r="E35" t="str">
            <v>585 021 054</v>
          </cell>
          <cell r="F35"/>
          <cell r="G35" t="str">
            <v>36</v>
          </cell>
        </row>
        <row r="36">
          <cell r="B36" t="str">
            <v>Hella Power [PKW]</v>
          </cell>
          <cell r="C36" t="str">
            <v>8EB 009 297-431</v>
          </cell>
          <cell r="D36" t="str">
            <v>HP144</v>
          </cell>
          <cell r="E36" t="str">
            <v>585 022 054</v>
          </cell>
          <cell r="F36"/>
          <cell r="G36" t="str">
            <v>36</v>
          </cell>
        </row>
        <row r="37">
          <cell r="B37" t="str">
            <v>Hella Power [PKW]</v>
          </cell>
          <cell r="C37" t="str">
            <v>8EB 009 297-441</v>
          </cell>
          <cell r="D37" t="str">
            <v>HP145</v>
          </cell>
          <cell r="E37" t="str">
            <v>588 027 064</v>
          </cell>
          <cell r="F37"/>
          <cell r="G37" t="str">
            <v>36</v>
          </cell>
        </row>
        <row r="38">
          <cell r="B38" t="str">
            <v>Hella Power [NKW]</v>
          </cell>
          <cell r="C38" t="str">
            <v>8EB 009 298-001</v>
          </cell>
          <cell r="D38" t="str">
            <v>HP301</v>
          </cell>
          <cell r="E38" t="str">
            <v>590 040 048</v>
          </cell>
          <cell r="F38" t="str">
            <v>48</v>
          </cell>
          <cell r="G38" t="str">
            <v>36</v>
          </cell>
        </row>
        <row r="39">
          <cell r="B39" t="str">
            <v>Hella Power [NKW]</v>
          </cell>
          <cell r="C39" t="str">
            <v>8EB 009 298-031</v>
          </cell>
          <cell r="D39" t="str">
            <v>HP304</v>
          </cell>
          <cell r="E39" t="str">
            <v>595 019 064</v>
          </cell>
          <cell r="F39" t="str">
            <v>42</v>
          </cell>
          <cell r="G39" t="str">
            <v>36</v>
          </cell>
        </row>
        <row r="40">
          <cell r="B40" t="str">
            <v>Hella Power [PKW]</v>
          </cell>
          <cell r="C40" t="str">
            <v>8EB 009 297-451</v>
          </cell>
          <cell r="D40" t="str">
            <v>HP146</v>
          </cell>
          <cell r="E40" t="str">
            <v>600 044 076</v>
          </cell>
          <cell r="F40"/>
          <cell r="G40" t="str">
            <v>36</v>
          </cell>
        </row>
        <row r="41">
          <cell r="B41" t="str">
            <v>Hella Power [NKW]</v>
          </cell>
          <cell r="C41" t="str">
            <v>8EB 009 298-041</v>
          </cell>
          <cell r="D41" t="str">
            <v>HP305</v>
          </cell>
          <cell r="E41" t="str">
            <v>600 047 060</v>
          </cell>
          <cell r="F41" t="str">
            <v>48</v>
          </cell>
          <cell r="G41" t="str">
            <v>36</v>
          </cell>
        </row>
        <row r="42">
          <cell r="B42" t="str">
            <v>Hella Power [NKW]</v>
          </cell>
          <cell r="C42" t="str">
            <v>8EB 009 298-051</v>
          </cell>
          <cell r="D42" t="str">
            <v>HP306</v>
          </cell>
          <cell r="E42" t="str">
            <v>610 013 076</v>
          </cell>
          <cell r="F42" t="str">
            <v>27</v>
          </cell>
          <cell r="G42" t="str">
            <v>27</v>
          </cell>
        </row>
        <row r="43">
          <cell r="B43" t="str">
            <v>Hella Power [NKW]</v>
          </cell>
          <cell r="C43" t="str">
            <v>8EB 009 298-061</v>
          </cell>
          <cell r="D43" t="str">
            <v>HP307</v>
          </cell>
          <cell r="E43" t="str">
            <v>610 047 068</v>
          </cell>
          <cell r="F43" t="str">
            <v>36</v>
          </cell>
          <cell r="G43" t="str">
            <v>24</v>
          </cell>
        </row>
        <row r="44">
          <cell r="B44" t="str">
            <v>Hella Power [NKW]</v>
          </cell>
          <cell r="C44" t="str">
            <v>8EB 009 298-081</v>
          </cell>
          <cell r="D44" t="str">
            <v>HP309</v>
          </cell>
          <cell r="E44" t="str">
            <v>620 045 068</v>
          </cell>
          <cell r="F44" t="str">
            <v>24</v>
          </cell>
          <cell r="G44" t="str">
            <v>24</v>
          </cell>
        </row>
        <row r="45">
          <cell r="B45" t="str">
            <v>Hella Power [NKW]</v>
          </cell>
          <cell r="C45" t="str">
            <v>8EB 009 298-101</v>
          </cell>
          <cell r="D45" t="str">
            <v>HP311</v>
          </cell>
          <cell r="E45" t="str">
            <v>625 012 072</v>
          </cell>
          <cell r="F45" t="str">
            <v>36</v>
          </cell>
          <cell r="G45" t="str">
            <v>24</v>
          </cell>
        </row>
        <row r="46">
          <cell r="B46" t="str">
            <v>Hella Power [NKW]</v>
          </cell>
          <cell r="C46" t="str">
            <v>8EB 009 298-111</v>
          </cell>
          <cell r="D46" t="str">
            <v>HP312</v>
          </cell>
          <cell r="E46" t="str">
            <v>625 014 072</v>
          </cell>
          <cell r="F46" t="str">
            <v>36</v>
          </cell>
          <cell r="G46" t="str">
            <v>24</v>
          </cell>
        </row>
        <row r="47">
          <cell r="B47" t="str">
            <v>Hella Power [NKW]</v>
          </cell>
          <cell r="C47" t="str">
            <v>8EB 009 298-121</v>
          </cell>
          <cell r="D47" t="str">
            <v>HP313</v>
          </cell>
          <cell r="E47" t="str">
            <v>630 014 068</v>
          </cell>
          <cell r="F47" t="str">
            <v>21</v>
          </cell>
          <cell r="G47" t="str">
            <v>14</v>
          </cell>
        </row>
        <row r="48">
          <cell r="B48" t="str">
            <v>Hella Power [NKW]</v>
          </cell>
          <cell r="C48" t="str">
            <v>8EB 009 298-151</v>
          </cell>
          <cell r="D48" t="str">
            <v>HP316</v>
          </cell>
          <cell r="E48" t="str">
            <v>635 042 068</v>
          </cell>
          <cell r="F48" t="str">
            <v>27</v>
          </cell>
          <cell r="G48" t="str">
            <v>18</v>
          </cell>
        </row>
        <row r="49">
          <cell r="B49" t="str">
            <v>Hella Power [NKW]</v>
          </cell>
          <cell r="C49" t="str">
            <v>8EB 009 298-131</v>
          </cell>
          <cell r="D49" t="str">
            <v>HP314</v>
          </cell>
          <cell r="E49" t="str">
            <v>635 052 100</v>
          </cell>
          <cell r="F49" t="str">
            <v>27</v>
          </cell>
          <cell r="G49" t="str">
            <v>18</v>
          </cell>
        </row>
        <row r="50">
          <cell r="B50" t="str">
            <v>Hella Power [NKW]</v>
          </cell>
          <cell r="C50" t="str">
            <v>8EB 009 298-161</v>
          </cell>
          <cell r="D50" t="str">
            <v>HP317</v>
          </cell>
          <cell r="E50" t="str">
            <v>640 035 076</v>
          </cell>
          <cell r="F50" t="str">
            <v>24</v>
          </cell>
          <cell r="G50" t="str">
            <v>24</v>
          </cell>
        </row>
        <row r="51">
          <cell r="B51" t="str">
            <v>Hella Power [NKW]</v>
          </cell>
          <cell r="C51" t="str">
            <v>8EB 009 298-191</v>
          </cell>
          <cell r="D51" t="str">
            <v>HP320</v>
          </cell>
          <cell r="E51" t="str">
            <v>655 013 090</v>
          </cell>
          <cell r="F51" t="str">
            <v>21</v>
          </cell>
          <cell r="G51" t="str">
            <v>21</v>
          </cell>
        </row>
        <row r="52">
          <cell r="B52" t="str">
            <v>Hella Power [NKW]</v>
          </cell>
          <cell r="C52" t="str">
            <v>8EB 009 298-201</v>
          </cell>
          <cell r="D52" t="str">
            <v>HP321</v>
          </cell>
          <cell r="E52" t="str">
            <v>670 043 100</v>
          </cell>
          <cell r="F52" t="str">
            <v>21</v>
          </cell>
          <cell r="G52" t="str">
            <v>21</v>
          </cell>
        </row>
        <row r="53">
          <cell r="B53" t="str">
            <v>Hella Power [NKW]</v>
          </cell>
          <cell r="C53" t="str">
            <v>8EB 009 298-231</v>
          </cell>
          <cell r="D53" t="str">
            <v>HP324</v>
          </cell>
          <cell r="E53" t="str">
            <v>680 032 100</v>
          </cell>
          <cell r="F53" t="str">
            <v>21</v>
          </cell>
          <cell r="G53" t="str">
            <v>21</v>
          </cell>
        </row>
        <row r="54">
          <cell r="B54" t="str">
            <v>Hella Power [NKW]</v>
          </cell>
          <cell r="C54" t="str">
            <v>8EB 009 298-241</v>
          </cell>
          <cell r="D54" t="str">
            <v>HP325</v>
          </cell>
          <cell r="E54" t="str">
            <v>700 038 105</v>
          </cell>
          <cell r="F54" t="str">
            <v>18</v>
          </cell>
          <cell r="G54" t="str">
            <v>18</v>
          </cell>
        </row>
        <row r="55">
          <cell r="B55" t="str">
            <v>Hella Power [NKW]</v>
          </cell>
          <cell r="C55" t="str">
            <v>8EB 009 298-271</v>
          </cell>
          <cell r="D55" t="str">
            <v>HP328</v>
          </cell>
          <cell r="E55" t="str">
            <v>725 012 115</v>
          </cell>
          <cell r="F55" t="str">
            <v>18</v>
          </cell>
          <cell r="G55" t="str">
            <v>12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>
        <row r="2">
          <cell r="A2" t="str">
            <v>535 020 024</v>
          </cell>
          <cell r="B2">
            <v>15</v>
          </cell>
        </row>
        <row r="3">
          <cell r="A3" t="str">
            <v>535 022 024</v>
          </cell>
          <cell r="B3">
            <v>40</v>
          </cell>
        </row>
        <row r="4">
          <cell r="A4" t="str">
            <v>536 046 030</v>
          </cell>
          <cell r="B4">
            <v>25</v>
          </cell>
        </row>
        <row r="5">
          <cell r="A5" t="str">
            <v>543 017 033</v>
          </cell>
          <cell r="B5">
            <v>90</v>
          </cell>
        </row>
        <row r="6">
          <cell r="A6" t="str">
            <v>543 024 033</v>
          </cell>
          <cell r="B6">
            <v>70</v>
          </cell>
        </row>
        <row r="7">
          <cell r="A7" t="str">
            <v>544 059 036</v>
          </cell>
          <cell r="B7">
            <v>1800</v>
          </cell>
        </row>
        <row r="8">
          <cell r="A8" t="str">
            <v>544 064 036</v>
          </cell>
          <cell r="B8">
            <v>15</v>
          </cell>
        </row>
        <row r="9">
          <cell r="A9" t="str">
            <v>545 019 036</v>
          </cell>
          <cell r="B9">
            <v>170</v>
          </cell>
        </row>
        <row r="10">
          <cell r="A10" t="str">
            <v>545 023 030</v>
          </cell>
          <cell r="B10">
            <v>58</v>
          </cell>
        </row>
        <row r="11">
          <cell r="A11" t="str">
            <v>545 024 030</v>
          </cell>
          <cell r="B11">
            <v>58</v>
          </cell>
        </row>
        <row r="12">
          <cell r="A12" t="str">
            <v>545 051 030</v>
          </cell>
          <cell r="B12">
            <v>10</v>
          </cell>
        </row>
        <row r="13">
          <cell r="A13" t="str">
            <v>545 077 030</v>
          </cell>
          <cell r="B13">
            <v>170</v>
          </cell>
        </row>
        <row r="14">
          <cell r="A14" t="str">
            <v>545 079 030</v>
          </cell>
          <cell r="B14">
            <v>50</v>
          </cell>
        </row>
        <row r="15">
          <cell r="A15" t="str">
            <v>545 084 036</v>
          </cell>
          <cell r="B15">
            <v>30</v>
          </cell>
        </row>
        <row r="16">
          <cell r="A16" t="str">
            <v>550 041 036</v>
          </cell>
          <cell r="B16">
            <v>30</v>
          </cell>
        </row>
        <row r="17">
          <cell r="A17" t="str">
            <v>550 042 036</v>
          </cell>
          <cell r="B17">
            <v>5</v>
          </cell>
        </row>
        <row r="18">
          <cell r="A18" t="str">
            <v>550 056 054</v>
          </cell>
          <cell r="B18">
            <v>400</v>
          </cell>
        </row>
        <row r="19">
          <cell r="A19" t="str">
            <v>555 059 042</v>
          </cell>
          <cell r="B19">
            <v>850</v>
          </cell>
        </row>
        <row r="20">
          <cell r="A20" t="str">
            <v>555 065 042</v>
          </cell>
          <cell r="B20">
            <v>30</v>
          </cell>
        </row>
        <row r="21">
          <cell r="A21" t="str">
            <v>560 049 028</v>
          </cell>
          <cell r="B21">
            <v>15</v>
          </cell>
        </row>
        <row r="22">
          <cell r="A22" t="str">
            <v>560 068 028</v>
          </cell>
          <cell r="B22">
            <v>40</v>
          </cell>
        </row>
        <row r="23">
          <cell r="A23" t="str">
            <v>560 069 028</v>
          </cell>
          <cell r="B23">
            <v>10</v>
          </cell>
        </row>
        <row r="24">
          <cell r="A24" t="str">
            <v>560 077 060</v>
          </cell>
          <cell r="B24">
            <v>90</v>
          </cell>
        </row>
        <row r="25">
          <cell r="A25" t="str">
            <v>560 091 060</v>
          </cell>
          <cell r="B25">
            <v>55</v>
          </cell>
        </row>
        <row r="26">
          <cell r="A26" t="str">
            <v>561 011 054</v>
          </cell>
          <cell r="B26">
            <v>55</v>
          </cell>
        </row>
        <row r="27">
          <cell r="A27" t="str">
            <v>562 019 048</v>
          </cell>
          <cell r="B27">
            <v>35</v>
          </cell>
        </row>
        <row r="28">
          <cell r="A28" t="str">
            <v>563 018 051</v>
          </cell>
          <cell r="B28">
            <v>320</v>
          </cell>
        </row>
        <row r="29">
          <cell r="A29" t="str">
            <v>564 020 064</v>
          </cell>
          <cell r="B29">
            <v>110</v>
          </cell>
        </row>
        <row r="30">
          <cell r="A30" t="str">
            <v>566 038 051</v>
          </cell>
          <cell r="B30">
            <v>150</v>
          </cell>
        </row>
        <row r="31">
          <cell r="A31" t="str">
            <v>570 024 054</v>
          </cell>
          <cell r="B31">
            <v>55</v>
          </cell>
        </row>
        <row r="32">
          <cell r="A32" t="str">
            <v>570 029 054</v>
          </cell>
          <cell r="B32">
            <v>40</v>
          </cell>
        </row>
        <row r="33">
          <cell r="A33" t="str">
            <v>571 013 068</v>
          </cell>
          <cell r="B33">
            <v>102</v>
          </cell>
        </row>
        <row r="34">
          <cell r="A34" t="str">
            <v>571 014 068</v>
          </cell>
          <cell r="B34">
            <v>50</v>
          </cell>
        </row>
        <row r="35">
          <cell r="A35" t="str">
            <v>574 012 068</v>
          </cell>
          <cell r="B35">
            <v>1370</v>
          </cell>
        </row>
        <row r="36">
          <cell r="A36" t="str">
            <v>574 013 068</v>
          </cell>
          <cell r="B36">
            <v>7</v>
          </cell>
        </row>
        <row r="37">
          <cell r="A37" t="str">
            <v>580 043 064</v>
          </cell>
          <cell r="B37">
            <v>25</v>
          </cell>
        </row>
        <row r="38">
          <cell r="A38" t="str">
            <v>585 015 054</v>
          </cell>
          <cell r="B38">
            <v>15</v>
          </cell>
        </row>
        <row r="39">
          <cell r="A39" t="str">
            <v>585 021 054</v>
          </cell>
          <cell r="B39" t="str">
            <v>SCHRAPPEN</v>
          </cell>
          <cell r="D39" t="str">
            <v>zie 595 018 064</v>
          </cell>
        </row>
        <row r="40">
          <cell r="A40" t="str">
            <v>585 022 054</v>
          </cell>
          <cell r="B40" t="str">
            <v>SCHRAPPEN</v>
          </cell>
          <cell r="D40" t="str">
            <v>zie 595 019 064</v>
          </cell>
        </row>
        <row r="41">
          <cell r="A41" t="str">
            <v>588 027 064</v>
          </cell>
          <cell r="B41">
            <v>125</v>
          </cell>
        </row>
        <row r="42">
          <cell r="A42" t="str">
            <v>590 040 048</v>
          </cell>
          <cell r="B42" t="str">
            <v>SCHRAPPEN</v>
          </cell>
          <cell r="D42" t="str">
            <v>zie 595018064</v>
          </cell>
        </row>
        <row r="43">
          <cell r="A43" t="str">
            <v>595 018 064</v>
          </cell>
          <cell r="B43">
            <v>65</v>
          </cell>
        </row>
        <row r="44">
          <cell r="A44" t="str">
            <v>595 019 064</v>
          </cell>
          <cell r="B44">
            <v>115</v>
          </cell>
        </row>
        <row r="45">
          <cell r="A45" t="str">
            <v>600 044 076</v>
          </cell>
          <cell r="B45">
            <v>175</v>
          </cell>
        </row>
        <row r="46">
          <cell r="A46" t="str">
            <v>600 047 060</v>
          </cell>
          <cell r="B46" t="str">
            <v>SCHRAPPEN</v>
          </cell>
          <cell r="D46" t="str">
            <v>zie 610048068</v>
          </cell>
        </row>
        <row r="47">
          <cell r="A47" t="str">
            <v>610 013 076</v>
          </cell>
          <cell r="B47">
            <v>30</v>
          </cell>
        </row>
        <row r="48">
          <cell r="A48" t="str">
            <v>610 047 068</v>
          </cell>
          <cell r="B48">
            <v>15</v>
          </cell>
        </row>
        <row r="49">
          <cell r="A49" t="str">
            <v>610 048 068</v>
          </cell>
          <cell r="B49">
            <v>2</v>
          </cell>
        </row>
        <row r="50">
          <cell r="A50" t="str">
            <v>620 045 068</v>
          </cell>
          <cell r="B50">
            <v>35</v>
          </cell>
        </row>
        <row r="51">
          <cell r="A51" t="str">
            <v>625 012 072</v>
          </cell>
          <cell r="B51">
            <v>5</v>
          </cell>
        </row>
        <row r="52">
          <cell r="A52" t="str">
            <v>625 014 072</v>
          </cell>
          <cell r="B52" t="str">
            <v>SCHRAPPEN</v>
          </cell>
        </row>
        <row r="53">
          <cell r="A53" t="str">
            <v>630 014 068</v>
          </cell>
          <cell r="B53" t="str">
            <v>SCHRAPPEN</v>
          </cell>
        </row>
        <row r="54">
          <cell r="A54" t="str">
            <v>635 042 068</v>
          </cell>
          <cell r="B54" t="str">
            <v>SCHRAPPEN</v>
          </cell>
        </row>
        <row r="55">
          <cell r="A55" t="str">
            <v>635 045 068</v>
          </cell>
          <cell r="B55" t="str">
            <v>SCHRAPPEN</v>
          </cell>
          <cell r="D55" t="str">
            <v>zie 640036076</v>
          </cell>
        </row>
        <row r="56">
          <cell r="A56" t="str">
            <v>635 052 100</v>
          </cell>
          <cell r="B56">
            <v>20</v>
          </cell>
        </row>
        <row r="57">
          <cell r="A57" t="str">
            <v>640 035 076</v>
          </cell>
          <cell r="B57" t="str">
            <v>SCHRAPPEN</v>
          </cell>
          <cell r="D57" t="str">
            <v>zie 640036076</v>
          </cell>
        </row>
        <row r="58">
          <cell r="A58" t="str">
            <v>640 036 076</v>
          </cell>
          <cell r="B58">
            <v>115</v>
          </cell>
        </row>
        <row r="59">
          <cell r="A59" t="str">
            <v>655 013 090</v>
          </cell>
          <cell r="B59">
            <v>15</v>
          </cell>
        </row>
        <row r="60">
          <cell r="A60" t="str">
            <v>670 043 100</v>
          </cell>
          <cell r="B60">
            <v>150</v>
          </cell>
        </row>
        <row r="61">
          <cell r="A61" t="str">
            <v>680 032 100</v>
          </cell>
          <cell r="B61">
            <v>300</v>
          </cell>
        </row>
        <row r="62">
          <cell r="A62" t="str">
            <v>700 038 105</v>
          </cell>
          <cell r="B62">
            <v>25</v>
          </cell>
        </row>
        <row r="63">
          <cell r="A63" t="str">
            <v>725 012 115</v>
          </cell>
          <cell r="B63">
            <v>150</v>
          </cell>
        </row>
        <row r="64">
          <cell r="A64" t="str">
            <v>956 002 000</v>
          </cell>
          <cell r="B64">
            <v>10</v>
          </cell>
        </row>
        <row r="65">
          <cell r="A65" t="str">
            <v>957 052 000</v>
          </cell>
          <cell r="B65">
            <v>50</v>
          </cell>
        </row>
        <row r="66">
          <cell r="A66" t="str">
            <v>963 051 000</v>
          </cell>
          <cell r="B66">
            <v>25</v>
          </cell>
        </row>
        <row r="67">
          <cell r="A67" t="str">
            <v>968 001 000</v>
          </cell>
          <cell r="B67">
            <v>5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>
        <row r="2">
          <cell r="B2" t="str">
            <v>Hella Power [PKW]</v>
          </cell>
          <cell r="C2" t="str">
            <v>8EB 009 297-001</v>
          </cell>
          <cell r="D2" t="str">
            <v>HP101</v>
          </cell>
          <cell r="E2" t="str">
            <v>535 020 024</v>
          </cell>
          <cell r="F2"/>
          <cell r="G2" t="str">
            <v>72</v>
          </cell>
        </row>
        <row r="3">
          <cell r="B3" t="str">
            <v>Hella Power [PKW]</v>
          </cell>
          <cell r="C3" t="str">
            <v>8EB 009 297-011</v>
          </cell>
          <cell r="D3" t="str">
            <v>HP102</v>
          </cell>
          <cell r="E3" t="str">
            <v>535 022 024</v>
          </cell>
          <cell r="F3"/>
          <cell r="G3" t="str">
            <v>72</v>
          </cell>
        </row>
        <row r="4">
          <cell r="B4" t="str">
            <v>Hella Power [PKW]</v>
          </cell>
          <cell r="C4" t="str">
            <v>8EB 009 297-021</v>
          </cell>
          <cell r="D4" t="str">
            <v>HP103</v>
          </cell>
          <cell r="E4" t="str">
            <v>536 046 030</v>
          </cell>
          <cell r="F4"/>
          <cell r="G4" t="str">
            <v>72</v>
          </cell>
        </row>
        <row r="5">
          <cell r="B5" t="str">
            <v>Hella Power [PKW]</v>
          </cell>
          <cell r="C5" t="str">
            <v>8EB 009 297-051</v>
          </cell>
          <cell r="D5" t="str">
            <v>HP106</v>
          </cell>
          <cell r="E5" t="str">
            <v>543 017 033</v>
          </cell>
          <cell r="F5"/>
          <cell r="G5" t="str">
            <v>72</v>
          </cell>
        </row>
        <row r="6">
          <cell r="B6" t="str">
            <v>Hella Power [PKW]</v>
          </cell>
          <cell r="C6" t="str">
            <v>8EB 009 297-061</v>
          </cell>
          <cell r="D6" t="str">
            <v>HP107</v>
          </cell>
          <cell r="E6" t="str">
            <v>543 024 033</v>
          </cell>
          <cell r="F6"/>
          <cell r="G6" t="str">
            <v>72</v>
          </cell>
        </row>
        <row r="7">
          <cell r="B7" t="str">
            <v>Hella Power [PKW]</v>
          </cell>
          <cell r="C7" t="str">
            <v>8EB 009 297-071</v>
          </cell>
          <cell r="D7" t="str">
            <v>HP108</v>
          </cell>
          <cell r="E7" t="str">
            <v>544 059 036</v>
          </cell>
          <cell r="F7"/>
          <cell r="G7" t="str">
            <v>72</v>
          </cell>
        </row>
        <row r="8">
          <cell r="B8" t="str">
            <v>Hella Power [PKW]</v>
          </cell>
          <cell r="C8" t="str">
            <v>8EB 009 297-081</v>
          </cell>
          <cell r="D8" t="str">
            <v>HP109</v>
          </cell>
          <cell r="E8" t="str">
            <v>544 064 036</v>
          </cell>
          <cell r="F8"/>
          <cell r="G8" t="str">
            <v>72</v>
          </cell>
        </row>
        <row r="9">
          <cell r="B9" t="str">
            <v>Hella Power [PKW]</v>
          </cell>
          <cell r="C9" t="str">
            <v>8EB 009 297-091</v>
          </cell>
          <cell r="D9" t="str">
            <v>HP110</v>
          </cell>
          <cell r="E9" t="str">
            <v>545 019 036</v>
          </cell>
          <cell r="F9"/>
          <cell r="G9" t="str">
            <v>63</v>
          </cell>
        </row>
        <row r="10">
          <cell r="B10" t="str">
            <v>Hella Power [PKW]</v>
          </cell>
          <cell r="C10" t="str">
            <v>8EB 009 297-101</v>
          </cell>
          <cell r="D10" t="str">
            <v>HP111</v>
          </cell>
          <cell r="E10" t="str">
            <v>545 023 030</v>
          </cell>
          <cell r="F10"/>
          <cell r="G10" t="str">
            <v>58</v>
          </cell>
        </row>
        <row r="11">
          <cell r="B11" t="str">
            <v>Hella Power [PKW]</v>
          </cell>
          <cell r="C11" t="str">
            <v>8EB 009 297-121</v>
          </cell>
          <cell r="D11" t="str">
            <v>HP113</v>
          </cell>
          <cell r="E11" t="str">
            <v>545 051 030</v>
          </cell>
          <cell r="F11"/>
          <cell r="G11" t="str">
            <v>58</v>
          </cell>
        </row>
        <row r="12">
          <cell r="B12" t="str">
            <v>Hella Power [PKW]</v>
          </cell>
          <cell r="C12" t="str">
            <v>8EB 009 297-131</v>
          </cell>
          <cell r="D12" t="str">
            <v>HP114</v>
          </cell>
          <cell r="E12" t="str">
            <v>545 077 030</v>
          </cell>
          <cell r="F12"/>
          <cell r="G12" t="str">
            <v>78</v>
          </cell>
        </row>
        <row r="13">
          <cell r="B13" t="str">
            <v>Hella Power [PKW]</v>
          </cell>
          <cell r="C13" t="str">
            <v>8EB 009 297-141</v>
          </cell>
          <cell r="D13" t="str">
            <v>HP115</v>
          </cell>
          <cell r="E13" t="str">
            <v>545 079 030</v>
          </cell>
          <cell r="F13"/>
          <cell r="G13" t="str">
            <v>78</v>
          </cell>
        </row>
        <row r="14">
          <cell r="B14" t="str">
            <v>Hella Power [PKW]</v>
          </cell>
          <cell r="C14" t="str">
            <v>8EB 009 297-151</v>
          </cell>
          <cell r="D14" t="str">
            <v>HP116</v>
          </cell>
          <cell r="E14" t="str">
            <v>545 084 030</v>
          </cell>
          <cell r="F14"/>
          <cell r="G14" t="str">
            <v>58</v>
          </cell>
        </row>
        <row r="15">
          <cell r="B15" t="str">
            <v>Hella Power [PKW]</v>
          </cell>
          <cell r="C15" t="str">
            <v>8EB 009 297-181</v>
          </cell>
          <cell r="D15" t="str">
            <v>HP119</v>
          </cell>
          <cell r="E15" t="str">
            <v>550 056 054</v>
          </cell>
          <cell r="F15"/>
          <cell r="G15" t="str">
            <v>60</v>
          </cell>
        </row>
        <row r="16">
          <cell r="B16" t="str">
            <v>Hella Power [PKW]</v>
          </cell>
          <cell r="C16" t="str">
            <v>8EB 009 297-201</v>
          </cell>
          <cell r="D16" t="str">
            <v>HP121</v>
          </cell>
          <cell r="E16" t="str">
            <v>555 059 042</v>
          </cell>
          <cell r="F16"/>
          <cell r="G16" t="str">
            <v>63</v>
          </cell>
        </row>
        <row r="17">
          <cell r="B17" t="str">
            <v>Hella Power [PKW]</v>
          </cell>
          <cell r="C17" t="str">
            <v>8EB 009 297-211</v>
          </cell>
          <cell r="D17" t="str">
            <v>HP122</v>
          </cell>
          <cell r="E17" t="str">
            <v>555 065 042</v>
          </cell>
          <cell r="F17"/>
          <cell r="G17" t="str">
            <v>60</v>
          </cell>
        </row>
        <row r="18">
          <cell r="B18" t="str">
            <v>Hella Power [PKW]</v>
          </cell>
          <cell r="C18" t="str">
            <v>8EB 009 297-241</v>
          </cell>
          <cell r="D18" t="str">
            <v>HP125</v>
          </cell>
          <cell r="E18" t="str">
            <v>560 049 028</v>
          </cell>
          <cell r="F18"/>
          <cell r="G18" t="str">
            <v>57</v>
          </cell>
        </row>
        <row r="19">
          <cell r="B19" t="str">
            <v>Hella Power [PKW]</v>
          </cell>
          <cell r="C19" t="str">
            <v>8EB 009 297-251</v>
          </cell>
          <cell r="D19" t="str">
            <v>HP126</v>
          </cell>
          <cell r="E19" t="str">
            <v>560 068 039</v>
          </cell>
          <cell r="F19"/>
          <cell r="G19" t="str">
            <v>48</v>
          </cell>
        </row>
        <row r="20">
          <cell r="B20" t="str">
            <v>Hella Power [PKW]</v>
          </cell>
          <cell r="C20" t="str">
            <v>8EB 009 297-261</v>
          </cell>
          <cell r="D20" t="str">
            <v>HP127</v>
          </cell>
          <cell r="E20" t="str">
            <v>560 069 039</v>
          </cell>
          <cell r="F20"/>
          <cell r="G20" t="str">
            <v>48</v>
          </cell>
        </row>
        <row r="21">
          <cell r="B21" t="str">
            <v>Hella Power [PKW]</v>
          </cell>
          <cell r="C21" t="str">
            <v>8EB 009 297-271</v>
          </cell>
          <cell r="D21" t="str">
            <v>HP128</v>
          </cell>
          <cell r="E21" t="str">
            <v>560 077 060</v>
          </cell>
          <cell r="F21"/>
          <cell r="G21" t="str">
            <v>63</v>
          </cell>
        </row>
        <row r="22">
          <cell r="B22" t="str">
            <v>Hella Power [PKW]</v>
          </cell>
          <cell r="C22" t="str">
            <v>8EB 009 297-281</v>
          </cell>
          <cell r="D22" t="str">
            <v>HP129</v>
          </cell>
          <cell r="E22" t="str">
            <v>560 091 060</v>
          </cell>
          <cell r="F22"/>
          <cell r="G22" t="str">
            <v>63</v>
          </cell>
        </row>
        <row r="23">
          <cell r="B23" t="str">
            <v>Hella Power [PKW]</v>
          </cell>
          <cell r="C23" t="str">
            <v>8EB 009 297-291</v>
          </cell>
          <cell r="D23" t="str">
            <v>HP130</v>
          </cell>
          <cell r="E23" t="str">
            <v>561 011 054</v>
          </cell>
          <cell r="F23"/>
          <cell r="G23" t="str">
            <v>54</v>
          </cell>
        </row>
        <row r="24">
          <cell r="B24" t="str">
            <v>Hella Power [PKW]</v>
          </cell>
          <cell r="C24" t="str">
            <v>8EB 009 297-301</v>
          </cell>
          <cell r="D24" t="str">
            <v>HP131</v>
          </cell>
          <cell r="E24" t="str">
            <v>562 019 048</v>
          </cell>
          <cell r="F24"/>
          <cell r="G24" t="str">
            <v>63</v>
          </cell>
        </row>
        <row r="25">
          <cell r="B25" t="str">
            <v>Hella Power [PKW]</v>
          </cell>
          <cell r="C25" t="str">
            <v>8EB 009 297-311</v>
          </cell>
          <cell r="D25" t="str">
            <v>HP132</v>
          </cell>
          <cell r="E25" t="str">
            <v>563 018 051</v>
          </cell>
          <cell r="F25"/>
          <cell r="G25" t="str">
            <v>51</v>
          </cell>
        </row>
        <row r="26">
          <cell r="B26" t="str">
            <v>Hella Power [PKW]</v>
          </cell>
          <cell r="C26" t="str">
            <v>8EB 009 297-321</v>
          </cell>
          <cell r="D26" t="str">
            <v>HP133</v>
          </cell>
          <cell r="E26" t="str">
            <v>564 020 064</v>
          </cell>
          <cell r="F26"/>
          <cell r="G26" t="str">
            <v>48</v>
          </cell>
        </row>
        <row r="27">
          <cell r="B27" t="str">
            <v>Hella Power [PKW]</v>
          </cell>
          <cell r="C27" t="str">
            <v>8EB 009 297-331</v>
          </cell>
          <cell r="D27" t="str">
            <v>HP134</v>
          </cell>
          <cell r="E27" t="str">
            <v>566 038 051</v>
          </cell>
          <cell r="F27"/>
          <cell r="G27" t="str">
            <v>51</v>
          </cell>
        </row>
        <row r="28">
          <cell r="B28" t="str">
            <v>Hella Power [PKW]</v>
          </cell>
          <cell r="C28" t="str">
            <v>8EB 009 297-341</v>
          </cell>
          <cell r="D28" t="str">
            <v>HP135</v>
          </cell>
          <cell r="E28" t="str">
            <v>570 024 054</v>
          </cell>
          <cell r="F28"/>
          <cell r="G28" t="str">
            <v>48</v>
          </cell>
        </row>
        <row r="29">
          <cell r="B29" t="str">
            <v>Hella Power [PKW]</v>
          </cell>
          <cell r="C29" t="str">
            <v>8EB 009 297-351</v>
          </cell>
          <cell r="D29" t="str">
            <v>HP136</v>
          </cell>
          <cell r="E29" t="str">
            <v>570 029 054</v>
          </cell>
          <cell r="F29"/>
          <cell r="G29" t="str">
            <v>48</v>
          </cell>
        </row>
        <row r="30">
          <cell r="B30" t="str">
            <v>Hella Power [PKW]</v>
          </cell>
          <cell r="C30" t="str">
            <v>8EB 009 297-371</v>
          </cell>
          <cell r="D30" t="str">
            <v>HP138</v>
          </cell>
          <cell r="E30" t="str">
            <v>571 014 068</v>
          </cell>
          <cell r="F30"/>
          <cell r="G30" t="str">
            <v>48</v>
          </cell>
        </row>
        <row r="31">
          <cell r="B31" t="str">
            <v>Hella Power [PKW]</v>
          </cell>
          <cell r="C31" t="str">
            <v>8EB 009 297-381</v>
          </cell>
          <cell r="D31" t="str">
            <v>HP139</v>
          </cell>
          <cell r="E31" t="str">
            <v>574 012 068</v>
          </cell>
          <cell r="F31"/>
          <cell r="G31" t="str">
            <v>48</v>
          </cell>
        </row>
        <row r="32">
          <cell r="B32" t="str">
            <v>Hella Power [PKW]</v>
          </cell>
          <cell r="C32" t="str">
            <v>8EB 009 297-391</v>
          </cell>
          <cell r="D32" t="str">
            <v>HP140</v>
          </cell>
          <cell r="E32" t="str">
            <v>574 013 068</v>
          </cell>
          <cell r="F32"/>
          <cell r="G32" t="str">
            <v>48</v>
          </cell>
        </row>
        <row r="33">
          <cell r="B33" t="str">
            <v>Hella Power [PKW]</v>
          </cell>
          <cell r="C33" t="str">
            <v>8EB 009 297-401</v>
          </cell>
          <cell r="D33" t="str">
            <v>HP141</v>
          </cell>
          <cell r="E33" t="str">
            <v>580 043 064</v>
          </cell>
          <cell r="F33"/>
          <cell r="G33" t="str">
            <v>36</v>
          </cell>
        </row>
        <row r="34">
          <cell r="B34" t="str">
            <v>Hella Power [PKW]</v>
          </cell>
          <cell r="C34" t="str">
            <v>8EB 009 297-411</v>
          </cell>
          <cell r="D34" t="str">
            <v>HP142</v>
          </cell>
          <cell r="E34" t="str">
            <v>585 015 076</v>
          </cell>
          <cell r="F34"/>
          <cell r="G34" t="str">
            <v>36</v>
          </cell>
        </row>
        <row r="35">
          <cell r="B35" t="str">
            <v>Hella Power [PKW]</v>
          </cell>
          <cell r="C35" t="str">
            <v>8EB 009 297-421</v>
          </cell>
          <cell r="D35" t="str">
            <v>HP143</v>
          </cell>
          <cell r="E35" t="str">
            <v>585 021 054</v>
          </cell>
          <cell r="F35"/>
          <cell r="G35" t="str">
            <v>36</v>
          </cell>
        </row>
        <row r="36">
          <cell r="B36" t="str">
            <v>Hella Power [PKW]</v>
          </cell>
          <cell r="C36" t="str">
            <v>8EB 009 297-431</v>
          </cell>
          <cell r="D36" t="str">
            <v>HP144</v>
          </cell>
          <cell r="E36" t="str">
            <v>585 022 054</v>
          </cell>
          <cell r="F36"/>
          <cell r="G36" t="str">
            <v>36</v>
          </cell>
        </row>
        <row r="37">
          <cell r="B37" t="str">
            <v>Hella Power [PKW]</v>
          </cell>
          <cell r="C37" t="str">
            <v>8EB 009 297-441</v>
          </cell>
          <cell r="D37" t="str">
            <v>HP145</v>
          </cell>
          <cell r="E37" t="str">
            <v>588 027 064</v>
          </cell>
          <cell r="F37"/>
          <cell r="G37" t="str">
            <v>36</v>
          </cell>
        </row>
        <row r="38">
          <cell r="B38" t="str">
            <v>Hella Power [NKW]</v>
          </cell>
          <cell r="C38" t="str">
            <v>8EB 009 298-001</v>
          </cell>
          <cell r="D38" t="str">
            <v>HP301</v>
          </cell>
          <cell r="E38" t="str">
            <v>590 040 048</v>
          </cell>
          <cell r="F38" t="str">
            <v>48</v>
          </cell>
          <cell r="G38" t="str">
            <v>36</v>
          </cell>
        </row>
        <row r="39">
          <cell r="B39" t="str">
            <v>Hella Power [NKW]</v>
          </cell>
          <cell r="C39" t="str">
            <v>8EB 009 298-031</v>
          </cell>
          <cell r="D39" t="str">
            <v>HP304</v>
          </cell>
          <cell r="E39" t="str">
            <v>595 019 064</v>
          </cell>
          <cell r="F39" t="str">
            <v>42</v>
          </cell>
          <cell r="G39" t="str">
            <v>36</v>
          </cell>
        </row>
        <row r="40">
          <cell r="B40" t="str">
            <v>Hella Power [PKW]</v>
          </cell>
          <cell r="C40" t="str">
            <v>8EB 009 297-451</v>
          </cell>
          <cell r="D40" t="str">
            <v>HP146</v>
          </cell>
          <cell r="E40" t="str">
            <v>600 044 076</v>
          </cell>
          <cell r="F40"/>
          <cell r="G40" t="str">
            <v>36</v>
          </cell>
        </row>
        <row r="41">
          <cell r="B41" t="str">
            <v>Hella Power [NKW]</v>
          </cell>
          <cell r="C41" t="str">
            <v>8EB 009 298-041</v>
          </cell>
          <cell r="D41" t="str">
            <v>HP305</v>
          </cell>
          <cell r="E41" t="str">
            <v>600 047 060</v>
          </cell>
          <cell r="F41" t="str">
            <v>48</v>
          </cell>
          <cell r="G41" t="str">
            <v>36</v>
          </cell>
        </row>
        <row r="42">
          <cell r="B42" t="str">
            <v>Hella Power [NKW]</v>
          </cell>
          <cell r="C42" t="str">
            <v>8EB 009 298-051</v>
          </cell>
          <cell r="D42" t="str">
            <v>HP306</v>
          </cell>
          <cell r="E42" t="str">
            <v>610 013 076</v>
          </cell>
          <cell r="F42" t="str">
            <v>27</v>
          </cell>
          <cell r="G42" t="str">
            <v>27</v>
          </cell>
        </row>
        <row r="43">
          <cell r="B43" t="str">
            <v>Hella Power [NKW]</v>
          </cell>
          <cell r="C43" t="str">
            <v>8EB 009 298-061</v>
          </cell>
          <cell r="D43" t="str">
            <v>HP307</v>
          </cell>
          <cell r="E43" t="str">
            <v>610 047 068</v>
          </cell>
          <cell r="F43" t="str">
            <v>36</v>
          </cell>
          <cell r="G43" t="str">
            <v>24</v>
          </cell>
        </row>
        <row r="44">
          <cell r="B44" t="str">
            <v>Hella Power [NKW]</v>
          </cell>
          <cell r="C44" t="str">
            <v>8EB 009 298-081</v>
          </cell>
          <cell r="D44" t="str">
            <v>HP309</v>
          </cell>
          <cell r="E44" t="str">
            <v>620 045 068</v>
          </cell>
          <cell r="F44" t="str">
            <v>24</v>
          </cell>
          <cell r="G44" t="str">
            <v>24</v>
          </cell>
        </row>
        <row r="45">
          <cell r="B45" t="str">
            <v>Hella Power [NKW]</v>
          </cell>
          <cell r="C45" t="str">
            <v>8EB 009 298-101</v>
          </cell>
          <cell r="D45" t="str">
            <v>HP311</v>
          </cell>
          <cell r="E45" t="str">
            <v>625 012 072</v>
          </cell>
          <cell r="F45" t="str">
            <v>36</v>
          </cell>
          <cell r="G45" t="str">
            <v>24</v>
          </cell>
        </row>
        <row r="46">
          <cell r="B46" t="str">
            <v>Hella Power [NKW]</v>
          </cell>
          <cell r="C46" t="str">
            <v>8EB 009 298-111</v>
          </cell>
          <cell r="D46" t="str">
            <v>HP312</v>
          </cell>
          <cell r="E46" t="str">
            <v>625 014 072</v>
          </cell>
          <cell r="F46" t="str">
            <v>36</v>
          </cell>
          <cell r="G46" t="str">
            <v>24</v>
          </cell>
        </row>
        <row r="47">
          <cell r="B47" t="str">
            <v>Hella Power [NKW]</v>
          </cell>
          <cell r="C47" t="str">
            <v>8EB 009 298-121</v>
          </cell>
          <cell r="D47" t="str">
            <v>HP313</v>
          </cell>
          <cell r="E47" t="str">
            <v>630 014 068</v>
          </cell>
          <cell r="F47" t="str">
            <v>21</v>
          </cell>
          <cell r="G47" t="str">
            <v>14</v>
          </cell>
        </row>
        <row r="48">
          <cell r="B48" t="str">
            <v>Hella Power [NKW]</v>
          </cell>
          <cell r="C48" t="str">
            <v>8EB 009 298-151</v>
          </cell>
          <cell r="D48" t="str">
            <v>HP316</v>
          </cell>
          <cell r="E48" t="str">
            <v>635 042 068</v>
          </cell>
          <cell r="F48" t="str">
            <v>27</v>
          </cell>
          <cell r="G48" t="str">
            <v>18</v>
          </cell>
        </row>
        <row r="49">
          <cell r="B49" t="str">
            <v>Hella Power [NKW]</v>
          </cell>
          <cell r="C49" t="str">
            <v>8EB 009 298-131</v>
          </cell>
          <cell r="D49" t="str">
            <v>HP314</v>
          </cell>
          <cell r="E49" t="str">
            <v>635 052 100</v>
          </cell>
          <cell r="F49" t="str">
            <v>27</v>
          </cell>
          <cell r="G49" t="str">
            <v>18</v>
          </cell>
        </row>
        <row r="50">
          <cell r="B50" t="str">
            <v>Hella Power [NKW]</v>
          </cell>
          <cell r="C50" t="str">
            <v>8EB 009 298-161</v>
          </cell>
          <cell r="D50" t="str">
            <v>HP317</v>
          </cell>
          <cell r="E50" t="str">
            <v>640 035 076</v>
          </cell>
          <cell r="F50" t="str">
            <v>24</v>
          </cell>
          <cell r="G50" t="str">
            <v>24</v>
          </cell>
        </row>
        <row r="51">
          <cell r="B51" t="str">
            <v>Hella Power [NKW]</v>
          </cell>
          <cell r="C51" t="str">
            <v>8EB 009 298-191</v>
          </cell>
          <cell r="D51" t="str">
            <v>HP320</v>
          </cell>
          <cell r="E51" t="str">
            <v>655 013 090</v>
          </cell>
          <cell r="F51" t="str">
            <v>21</v>
          </cell>
          <cell r="G51" t="str">
            <v>21</v>
          </cell>
        </row>
        <row r="52">
          <cell r="B52" t="str">
            <v>Hella Power [NKW]</v>
          </cell>
          <cell r="C52" t="str">
            <v>8EB 009 298-201</v>
          </cell>
          <cell r="D52" t="str">
            <v>HP321</v>
          </cell>
          <cell r="E52" t="str">
            <v>670 043 100</v>
          </cell>
          <cell r="F52" t="str">
            <v>21</v>
          </cell>
          <cell r="G52" t="str">
            <v>21</v>
          </cell>
        </row>
        <row r="53">
          <cell r="B53" t="str">
            <v>Hella Power [NKW]</v>
          </cell>
          <cell r="C53" t="str">
            <v>8EB 009 298-231</v>
          </cell>
          <cell r="D53" t="str">
            <v>HP324</v>
          </cell>
          <cell r="E53" t="str">
            <v>680 032 100</v>
          </cell>
          <cell r="F53" t="str">
            <v>21</v>
          </cell>
          <cell r="G53" t="str">
            <v>21</v>
          </cell>
        </row>
        <row r="54">
          <cell r="B54" t="str">
            <v>Hella Power [NKW]</v>
          </cell>
          <cell r="C54" t="str">
            <v>8EB 009 298-241</v>
          </cell>
          <cell r="D54" t="str">
            <v>HP325</v>
          </cell>
          <cell r="E54" t="str">
            <v>700 038 105</v>
          </cell>
          <cell r="F54" t="str">
            <v>18</v>
          </cell>
          <cell r="G54" t="str">
            <v>18</v>
          </cell>
        </row>
        <row r="55">
          <cell r="B55" t="str">
            <v>Hella Power [NKW]</v>
          </cell>
          <cell r="C55" t="str">
            <v>8EB 009 298-271</v>
          </cell>
          <cell r="D55" t="str">
            <v>HP328</v>
          </cell>
          <cell r="E55" t="str">
            <v>725 012 115</v>
          </cell>
          <cell r="F55" t="str">
            <v>18</v>
          </cell>
          <cell r="G55" t="str">
            <v>12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djustments SCs"/>
      <sheetName val="Materialstamm 12.09.2017"/>
    </sheetNames>
    <sheetDataSet>
      <sheetData sheetId="0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30</v>
          </cell>
          <cell r="AH1">
            <v>31</v>
          </cell>
          <cell r="AI1">
            <v>32</v>
          </cell>
          <cell r="AJ1">
            <v>33</v>
          </cell>
          <cell r="AK1">
            <v>34</v>
          </cell>
          <cell r="AL1">
            <v>35</v>
          </cell>
          <cell r="AM1">
            <v>36</v>
          </cell>
          <cell r="AN1">
            <v>37</v>
          </cell>
          <cell r="AO1">
            <v>38</v>
          </cell>
          <cell r="AP1">
            <v>39</v>
          </cell>
          <cell r="AQ1">
            <v>40</v>
          </cell>
          <cell r="AR1">
            <v>41</v>
          </cell>
          <cell r="AS1">
            <v>42</v>
          </cell>
          <cell r="AT1">
            <v>43</v>
          </cell>
          <cell r="AU1">
            <v>44</v>
          </cell>
          <cell r="AV1">
            <v>45</v>
          </cell>
          <cell r="AW1">
            <v>46</v>
          </cell>
          <cell r="AX1">
            <v>47</v>
          </cell>
          <cell r="AY1">
            <v>48</v>
          </cell>
          <cell r="AZ1">
            <v>49</v>
          </cell>
          <cell r="BA1">
            <v>50</v>
          </cell>
          <cell r="BB1">
            <v>51</v>
          </cell>
          <cell r="BC1">
            <v>52</v>
          </cell>
          <cell r="BD1">
            <v>53</v>
          </cell>
          <cell r="BE1">
            <v>54</v>
          </cell>
          <cell r="BF1">
            <v>55</v>
          </cell>
          <cell r="BG1">
            <v>56</v>
          </cell>
          <cell r="BH1">
            <v>57</v>
          </cell>
          <cell r="BI1">
            <v>58</v>
          </cell>
          <cell r="BJ1">
            <v>59</v>
          </cell>
          <cell r="BK1">
            <v>60</v>
          </cell>
          <cell r="BP1">
            <v>61</v>
          </cell>
          <cell r="BQ1">
            <v>62</v>
          </cell>
          <cell r="BR1">
            <v>63</v>
          </cell>
        </row>
        <row r="2">
          <cell r="A2" t="str">
            <v>Werk</v>
          </cell>
          <cell r="D2" t="str">
            <v>Material</v>
          </cell>
        </row>
        <row r="3">
          <cell r="A3" t="str">
            <v>1311</v>
          </cell>
        </row>
        <row r="4">
          <cell r="A4" t="str">
            <v>1311</v>
          </cell>
        </row>
        <row r="5">
          <cell r="A5" t="str">
            <v>1311</v>
          </cell>
        </row>
        <row r="6">
          <cell r="A6" t="str">
            <v>1311</v>
          </cell>
        </row>
        <row r="7">
          <cell r="A7" t="str">
            <v>1311</v>
          </cell>
        </row>
        <row r="8">
          <cell r="A8" t="str">
            <v>1311</v>
          </cell>
        </row>
        <row r="9">
          <cell r="A9" t="str">
            <v>1311</v>
          </cell>
        </row>
        <row r="10">
          <cell r="A10" t="str">
            <v>1311</v>
          </cell>
        </row>
        <row r="11">
          <cell r="A11" t="str">
            <v>1311</v>
          </cell>
        </row>
        <row r="12">
          <cell r="A12" t="str">
            <v>1311</v>
          </cell>
        </row>
        <row r="13">
          <cell r="A13" t="str">
            <v>1311</v>
          </cell>
        </row>
        <row r="14">
          <cell r="A14" t="str">
            <v>1311</v>
          </cell>
        </row>
        <row r="15">
          <cell r="A15" t="str">
            <v>1311</v>
          </cell>
        </row>
        <row r="16">
          <cell r="A16" t="str">
            <v>1311</v>
          </cell>
        </row>
        <row r="17">
          <cell r="A17" t="str">
            <v>1311</v>
          </cell>
        </row>
        <row r="18">
          <cell r="A18" t="str">
            <v>1311</v>
          </cell>
        </row>
        <row r="19">
          <cell r="A19" t="str">
            <v>1311</v>
          </cell>
        </row>
        <row r="20">
          <cell r="A20" t="str">
            <v>1311</v>
          </cell>
        </row>
        <row r="21">
          <cell r="A21" t="str">
            <v>1311</v>
          </cell>
        </row>
        <row r="22">
          <cell r="A22" t="str">
            <v>1311</v>
          </cell>
        </row>
        <row r="23">
          <cell r="A23" t="str">
            <v>1311</v>
          </cell>
        </row>
        <row r="24">
          <cell r="A24" t="str">
            <v>1311</v>
          </cell>
        </row>
        <row r="25">
          <cell r="A25" t="str">
            <v>1311</v>
          </cell>
        </row>
        <row r="26">
          <cell r="A26" t="str">
            <v>1311</v>
          </cell>
        </row>
        <row r="27">
          <cell r="A27" t="str">
            <v>1311</v>
          </cell>
        </row>
        <row r="28">
          <cell r="A28" t="str">
            <v>1311</v>
          </cell>
        </row>
        <row r="29">
          <cell r="A29" t="str">
            <v>1311</v>
          </cell>
        </row>
        <row r="30">
          <cell r="A30" t="str">
            <v>1311</v>
          </cell>
        </row>
        <row r="31">
          <cell r="A31" t="str">
            <v>1311</v>
          </cell>
        </row>
        <row r="32">
          <cell r="A32" t="str">
            <v>1311</v>
          </cell>
        </row>
        <row r="33">
          <cell r="A33" t="str">
            <v>1311</v>
          </cell>
        </row>
        <row r="34">
          <cell r="A34" t="str">
            <v>1311</v>
          </cell>
        </row>
        <row r="35">
          <cell r="A35" t="str">
            <v>1311</v>
          </cell>
        </row>
        <row r="36">
          <cell r="A36" t="str">
            <v>1311</v>
          </cell>
        </row>
        <row r="37">
          <cell r="A37" t="str">
            <v>1311</v>
          </cell>
        </row>
        <row r="38">
          <cell r="A38" t="str">
            <v>1311</v>
          </cell>
        </row>
        <row r="39">
          <cell r="A39" t="str">
            <v>1311</v>
          </cell>
        </row>
        <row r="40">
          <cell r="A40" t="str">
            <v>1311</v>
          </cell>
        </row>
        <row r="41">
          <cell r="A41" t="str">
            <v>1311</v>
          </cell>
        </row>
        <row r="42">
          <cell r="A42" t="str">
            <v>1311</v>
          </cell>
        </row>
        <row r="43">
          <cell r="A43" t="str">
            <v>1311</v>
          </cell>
        </row>
        <row r="44">
          <cell r="A44" t="str">
            <v>1311</v>
          </cell>
        </row>
        <row r="45">
          <cell r="A45" t="str">
            <v>1311</v>
          </cell>
        </row>
        <row r="46">
          <cell r="A46" t="str">
            <v>1311</v>
          </cell>
        </row>
        <row r="47">
          <cell r="A47" t="str">
            <v>1311</v>
          </cell>
        </row>
        <row r="48">
          <cell r="A48" t="str">
            <v>1311</v>
          </cell>
        </row>
        <row r="49">
          <cell r="A49" t="str">
            <v>1311</v>
          </cell>
        </row>
        <row r="50">
          <cell r="A50" t="str">
            <v>1311</v>
          </cell>
        </row>
        <row r="51">
          <cell r="A51" t="str">
            <v>1311</v>
          </cell>
        </row>
        <row r="52">
          <cell r="A52" t="str">
            <v>1311</v>
          </cell>
        </row>
        <row r="53">
          <cell r="A53" t="str">
            <v>1311</v>
          </cell>
        </row>
        <row r="54">
          <cell r="A54" t="str">
            <v>1311</v>
          </cell>
        </row>
        <row r="55">
          <cell r="A55" t="str">
            <v>1311</v>
          </cell>
        </row>
        <row r="56">
          <cell r="A56" t="str">
            <v>1311</v>
          </cell>
        </row>
        <row r="57">
          <cell r="A57" t="str">
            <v>1311</v>
          </cell>
        </row>
        <row r="58">
          <cell r="A58" t="str">
            <v>1311</v>
          </cell>
        </row>
        <row r="59">
          <cell r="A59" t="str">
            <v>1311</v>
          </cell>
        </row>
        <row r="60">
          <cell r="A60" t="str">
            <v>1311</v>
          </cell>
        </row>
        <row r="61">
          <cell r="A61" t="str">
            <v>1311</v>
          </cell>
        </row>
        <row r="62">
          <cell r="A62" t="str">
            <v>1311</v>
          </cell>
        </row>
        <row r="63">
          <cell r="A63" t="str">
            <v>1311</v>
          </cell>
        </row>
        <row r="64">
          <cell r="A64" t="str">
            <v>1311</v>
          </cell>
        </row>
        <row r="65">
          <cell r="A65" t="str">
            <v>1311</v>
          </cell>
        </row>
        <row r="66">
          <cell r="A66" t="str">
            <v>1311</v>
          </cell>
        </row>
        <row r="67">
          <cell r="A67" t="str">
            <v>1311</v>
          </cell>
        </row>
        <row r="68">
          <cell r="A68" t="str">
            <v>1311</v>
          </cell>
        </row>
        <row r="69">
          <cell r="A69" t="str">
            <v>1311</v>
          </cell>
        </row>
        <row r="70">
          <cell r="A70" t="str">
            <v>1311</v>
          </cell>
        </row>
        <row r="71">
          <cell r="A71" t="str">
            <v>1311</v>
          </cell>
        </row>
        <row r="72">
          <cell r="A72" t="str">
            <v>1311</v>
          </cell>
        </row>
        <row r="73">
          <cell r="A73" t="str">
            <v>1311</v>
          </cell>
        </row>
        <row r="74">
          <cell r="A74" t="str">
            <v>1311</v>
          </cell>
        </row>
        <row r="75">
          <cell r="A75" t="str">
            <v>1311</v>
          </cell>
        </row>
        <row r="76">
          <cell r="A76" t="str">
            <v>1311</v>
          </cell>
        </row>
        <row r="77">
          <cell r="A77" t="str">
            <v>1311</v>
          </cell>
        </row>
        <row r="78">
          <cell r="A78" t="str">
            <v>1311</v>
          </cell>
        </row>
        <row r="79">
          <cell r="A79" t="str">
            <v>1311</v>
          </cell>
        </row>
        <row r="80">
          <cell r="A80" t="str">
            <v>1311</v>
          </cell>
        </row>
        <row r="81">
          <cell r="A81" t="str">
            <v>1311</v>
          </cell>
        </row>
        <row r="82">
          <cell r="A82" t="str">
            <v>1311</v>
          </cell>
        </row>
        <row r="83">
          <cell r="A83" t="str">
            <v>1311</v>
          </cell>
        </row>
        <row r="84">
          <cell r="A84" t="str">
            <v>1311</v>
          </cell>
        </row>
        <row r="85">
          <cell r="A85" t="str">
            <v>1311</v>
          </cell>
        </row>
        <row r="86">
          <cell r="A86" t="str">
            <v>1311</v>
          </cell>
        </row>
        <row r="87">
          <cell r="A87" t="str">
            <v>1311</v>
          </cell>
        </row>
        <row r="88">
          <cell r="A88" t="str">
            <v>1311</v>
          </cell>
        </row>
        <row r="89">
          <cell r="A89" t="str">
            <v>1311</v>
          </cell>
        </row>
        <row r="90">
          <cell r="A90" t="str">
            <v>1311</v>
          </cell>
        </row>
        <row r="91">
          <cell r="A91" t="str">
            <v>1311</v>
          </cell>
        </row>
        <row r="92">
          <cell r="A92" t="str">
            <v>1311</v>
          </cell>
        </row>
        <row r="93">
          <cell r="A93" t="str">
            <v>1311</v>
          </cell>
        </row>
        <row r="94">
          <cell r="A94" t="str">
            <v>1311</v>
          </cell>
        </row>
        <row r="95">
          <cell r="A95" t="str">
            <v>1311</v>
          </cell>
        </row>
        <row r="96">
          <cell r="A96" t="str">
            <v>1311</v>
          </cell>
        </row>
        <row r="97">
          <cell r="A97" t="str">
            <v>1311</v>
          </cell>
        </row>
        <row r="98">
          <cell r="A98" t="str">
            <v>1311</v>
          </cell>
        </row>
        <row r="99">
          <cell r="A99" t="str">
            <v>1311</v>
          </cell>
        </row>
        <row r="100">
          <cell r="A100" t="str">
            <v>1311</v>
          </cell>
        </row>
        <row r="101">
          <cell r="A101" t="str">
            <v>1311</v>
          </cell>
        </row>
        <row r="102">
          <cell r="A102" t="str">
            <v>1311</v>
          </cell>
        </row>
        <row r="103">
          <cell r="A103" t="str">
            <v>1311</v>
          </cell>
        </row>
        <row r="104">
          <cell r="A104" t="str">
            <v>1311</v>
          </cell>
        </row>
        <row r="105">
          <cell r="A105" t="str">
            <v>1311</v>
          </cell>
        </row>
        <row r="106">
          <cell r="A106" t="str">
            <v>1311</v>
          </cell>
        </row>
        <row r="107">
          <cell r="A107" t="str">
            <v>1311</v>
          </cell>
        </row>
        <row r="108">
          <cell r="A108" t="str">
            <v>1311</v>
          </cell>
        </row>
        <row r="109">
          <cell r="A109" t="str">
            <v>1311</v>
          </cell>
        </row>
        <row r="110">
          <cell r="A110" t="str">
            <v>1311</v>
          </cell>
        </row>
        <row r="111">
          <cell r="A111" t="str">
            <v>1311</v>
          </cell>
        </row>
        <row r="112">
          <cell r="A112" t="str">
            <v>1311</v>
          </cell>
        </row>
        <row r="113">
          <cell r="A113" t="str">
            <v>1311</v>
          </cell>
        </row>
        <row r="114">
          <cell r="A114" t="str">
            <v>1311</v>
          </cell>
        </row>
        <row r="115">
          <cell r="A115" t="str">
            <v>1311</v>
          </cell>
        </row>
        <row r="116">
          <cell r="A116" t="str">
            <v>1311</v>
          </cell>
        </row>
        <row r="117">
          <cell r="A117" t="str">
            <v>1311</v>
          </cell>
        </row>
        <row r="118">
          <cell r="A118" t="str">
            <v>1311</v>
          </cell>
        </row>
        <row r="119">
          <cell r="A119" t="str">
            <v>1311</v>
          </cell>
        </row>
        <row r="120">
          <cell r="A120" t="str">
            <v>1311</v>
          </cell>
        </row>
        <row r="121">
          <cell r="A121" t="str">
            <v>1311</v>
          </cell>
        </row>
        <row r="122">
          <cell r="A122" t="str">
            <v>1311</v>
          </cell>
        </row>
        <row r="123">
          <cell r="A123" t="str">
            <v>1311</v>
          </cell>
        </row>
        <row r="124">
          <cell r="A124" t="str">
            <v>1311</v>
          </cell>
        </row>
        <row r="125">
          <cell r="A125" t="str">
            <v>1311</v>
          </cell>
        </row>
        <row r="126">
          <cell r="A126" t="str">
            <v>1311</v>
          </cell>
        </row>
        <row r="127">
          <cell r="A127" t="str">
            <v>1311</v>
          </cell>
        </row>
        <row r="128">
          <cell r="A128" t="str">
            <v>1311</v>
          </cell>
        </row>
        <row r="129">
          <cell r="A129" t="str">
            <v>1311</v>
          </cell>
        </row>
        <row r="130">
          <cell r="A130" t="str">
            <v>1311</v>
          </cell>
        </row>
        <row r="131">
          <cell r="A131" t="str">
            <v>1311</v>
          </cell>
        </row>
        <row r="132">
          <cell r="A132" t="str">
            <v>1311</v>
          </cell>
        </row>
        <row r="133">
          <cell r="A133" t="str">
            <v>1311</v>
          </cell>
        </row>
        <row r="134">
          <cell r="A134" t="str">
            <v>1311</v>
          </cell>
        </row>
        <row r="135">
          <cell r="A135" t="str">
            <v>1311</v>
          </cell>
        </row>
        <row r="136">
          <cell r="A136" t="str">
            <v>1311</v>
          </cell>
        </row>
        <row r="137">
          <cell r="A137" t="str">
            <v>1311</v>
          </cell>
        </row>
        <row r="138">
          <cell r="A138" t="str">
            <v>1311</v>
          </cell>
        </row>
        <row r="139">
          <cell r="A139" t="str">
            <v>1311</v>
          </cell>
        </row>
        <row r="140">
          <cell r="A140" t="str">
            <v>1311</v>
          </cell>
        </row>
        <row r="141">
          <cell r="A141" t="str">
            <v>1311</v>
          </cell>
        </row>
        <row r="142">
          <cell r="A142" t="str">
            <v>1311</v>
          </cell>
        </row>
        <row r="143">
          <cell r="A143" t="str">
            <v>1311</v>
          </cell>
        </row>
        <row r="144">
          <cell r="A144" t="str">
            <v>1311</v>
          </cell>
        </row>
        <row r="145">
          <cell r="A145" t="str">
            <v>1311</v>
          </cell>
        </row>
        <row r="146">
          <cell r="A146" t="str">
            <v>1311</v>
          </cell>
        </row>
        <row r="147">
          <cell r="A147" t="str">
            <v>1311</v>
          </cell>
        </row>
        <row r="148">
          <cell r="A148" t="str">
            <v>1311</v>
          </cell>
        </row>
        <row r="149">
          <cell r="A149" t="str">
            <v>1311</v>
          </cell>
        </row>
        <row r="150">
          <cell r="A150" t="str">
            <v>1311</v>
          </cell>
        </row>
        <row r="151">
          <cell r="A151" t="str">
            <v>1311</v>
          </cell>
        </row>
        <row r="152">
          <cell r="A152" t="str">
            <v>1311</v>
          </cell>
        </row>
        <row r="153">
          <cell r="A153" t="str">
            <v>1311</v>
          </cell>
        </row>
        <row r="154">
          <cell r="A154" t="str">
            <v>1311</v>
          </cell>
        </row>
        <row r="155">
          <cell r="A155" t="str">
            <v>1311</v>
          </cell>
        </row>
        <row r="156">
          <cell r="A156" t="str">
            <v>1311</v>
          </cell>
        </row>
        <row r="157">
          <cell r="A157" t="str">
            <v>1311</v>
          </cell>
        </row>
        <row r="158">
          <cell r="A158" t="str">
            <v>1311</v>
          </cell>
        </row>
        <row r="159">
          <cell r="A159" t="str">
            <v>1311</v>
          </cell>
        </row>
        <row r="160">
          <cell r="A160" t="str">
            <v>1311</v>
          </cell>
        </row>
        <row r="161">
          <cell r="A161" t="str">
            <v>1311</v>
          </cell>
        </row>
        <row r="162">
          <cell r="A162" t="str">
            <v>1311</v>
          </cell>
        </row>
        <row r="163">
          <cell r="A163" t="str">
            <v>1311</v>
          </cell>
        </row>
        <row r="164">
          <cell r="A164" t="str">
            <v>1311</v>
          </cell>
        </row>
        <row r="165">
          <cell r="A165" t="str">
            <v>1311</v>
          </cell>
        </row>
        <row r="166">
          <cell r="A166" t="str">
            <v>1311</v>
          </cell>
        </row>
        <row r="167">
          <cell r="A167" t="str">
            <v>1311</v>
          </cell>
        </row>
        <row r="168">
          <cell r="A168" t="str">
            <v>1311</v>
          </cell>
        </row>
        <row r="169">
          <cell r="A169" t="str">
            <v>1311</v>
          </cell>
        </row>
        <row r="170">
          <cell r="A170" t="str">
            <v>1311</v>
          </cell>
        </row>
        <row r="171">
          <cell r="A171" t="str">
            <v>1311</v>
          </cell>
        </row>
        <row r="172">
          <cell r="A172" t="str">
            <v>1311</v>
          </cell>
        </row>
        <row r="173">
          <cell r="A173" t="str">
            <v>1311</v>
          </cell>
        </row>
        <row r="174">
          <cell r="A174" t="str">
            <v>1311</v>
          </cell>
        </row>
        <row r="175">
          <cell r="A175" t="str">
            <v>1311</v>
          </cell>
        </row>
        <row r="176">
          <cell r="A176" t="str">
            <v>1311</v>
          </cell>
        </row>
        <row r="177">
          <cell r="A177" t="str">
            <v>1311</v>
          </cell>
        </row>
        <row r="178">
          <cell r="A178" t="str">
            <v>1311</v>
          </cell>
        </row>
        <row r="179">
          <cell r="A179" t="str">
            <v>1311</v>
          </cell>
        </row>
        <row r="180">
          <cell r="A180" t="str">
            <v>1311</v>
          </cell>
        </row>
        <row r="181">
          <cell r="A181" t="str">
            <v>1311</v>
          </cell>
        </row>
        <row r="182">
          <cell r="A182" t="str">
            <v>1311</v>
          </cell>
        </row>
        <row r="183">
          <cell r="A183" t="str">
            <v>1311</v>
          </cell>
        </row>
        <row r="184">
          <cell r="A184" t="str">
            <v>1311</v>
          </cell>
        </row>
        <row r="185">
          <cell r="A185" t="str">
            <v>1311</v>
          </cell>
        </row>
        <row r="186">
          <cell r="A186" t="str">
            <v>1311</v>
          </cell>
        </row>
        <row r="187">
          <cell r="A187" t="str">
            <v>1311</v>
          </cell>
        </row>
        <row r="188">
          <cell r="A188" t="str">
            <v>1311</v>
          </cell>
        </row>
        <row r="189">
          <cell r="A189" t="str">
            <v>1311</v>
          </cell>
        </row>
        <row r="190">
          <cell r="A190" t="str">
            <v>1311</v>
          </cell>
        </row>
        <row r="191">
          <cell r="A191" t="str">
            <v>1311</v>
          </cell>
        </row>
        <row r="192">
          <cell r="A192" t="str">
            <v>1311</v>
          </cell>
        </row>
        <row r="193">
          <cell r="A193" t="str">
            <v>1311</v>
          </cell>
        </row>
        <row r="194">
          <cell r="A194" t="str">
            <v>1311</v>
          </cell>
        </row>
        <row r="195">
          <cell r="A195" t="str">
            <v>1311</v>
          </cell>
        </row>
        <row r="196">
          <cell r="A196" t="str">
            <v>1311</v>
          </cell>
        </row>
        <row r="197">
          <cell r="A197" t="str">
            <v>1311</v>
          </cell>
        </row>
        <row r="198">
          <cell r="A198" t="str">
            <v>1311</v>
          </cell>
        </row>
        <row r="199">
          <cell r="A199" t="str">
            <v>1311</v>
          </cell>
        </row>
        <row r="200">
          <cell r="A200" t="str">
            <v>1311</v>
          </cell>
        </row>
        <row r="201">
          <cell r="A201" t="str">
            <v>1311</v>
          </cell>
        </row>
        <row r="202">
          <cell r="A202" t="str">
            <v>1311</v>
          </cell>
        </row>
        <row r="203">
          <cell r="A203" t="str">
            <v>1311</v>
          </cell>
        </row>
        <row r="204">
          <cell r="A204" t="str">
            <v>1311</v>
          </cell>
        </row>
        <row r="205">
          <cell r="A205" t="str">
            <v>1311</v>
          </cell>
        </row>
        <row r="206">
          <cell r="A206" t="str">
            <v>1311</v>
          </cell>
        </row>
        <row r="207">
          <cell r="A207" t="str">
            <v>1311</v>
          </cell>
        </row>
        <row r="208">
          <cell r="A208" t="str">
            <v>1311</v>
          </cell>
        </row>
        <row r="209">
          <cell r="A209" t="str">
            <v>1311</v>
          </cell>
        </row>
        <row r="210">
          <cell r="A210" t="str">
            <v>1311</v>
          </cell>
        </row>
        <row r="211">
          <cell r="A211" t="str">
            <v>1311</v>
          </cell>
        </row>
        <row r="212">
          <cell r="A212" t="str">
            <v>1311</v>
          </cell>
        </row>
        <row r="213">
          <cell r="A213" t="str">
            <v>1311</v>
          </cell>
        </row>
        <row r="214">
          <cell r="A214" t="str">
            <v>1311</v>
          </cell>
        </row>
        <row r="215">
          <cell r="A215" t="str">
            <v>1311</v>
          </cell>
        </row>
        <row r="216">
          <cell r="A216" t="str">
            <v>1311</v>
          </cell>
        </row>
        <row r="217">
          <cell r="A217" t="str">
            <v>1311</v>
          </cell>
        </row>
        <row r="218">
          <cell r="A218" t="str">
            <v>1311</v>
          </cell>
        </row>
        <row r="219">
          <cell r="A219" t="str">
            <v>1311</v>
          </cell>
        </row>
        <row r="220">
          <cell r="A220" t="str">
            <v>1311</v>
          </cell>
        </row>
        <row r="221">
          <cell r="A221" t="str">
            <v>1311</v>
          </cell>
        </row>
        <row r="222">
          <cell r="A222" t="str">
            <v>1311</v>
          </cell>
        </row>
        <row r="223">
          <cell r="A223" t="str">
            <v>1311</v>
          </cell>
        </row>
        <row r="224">
          <cell r="A224" t="str">
            <v>1311</v>
          </cell>
        </row>
        <row r="225">
          <cell r="A225" t="str">
            <v>1311</v>
          </cell>
        </row>
        <row r="226">
          <cell r="A226" t="str">
            <v>1311</v>
          </cell>
        </row>
        <row r="227">
          <cell r="A227" t="str">
            <v>1311</v>
          </cell>
        </row>
        <row r="228">
          <cell r="A228" t="str">
            <v>1311</v>
          </cell>
        </row>
        <row r="229">
          <cell r="A229" t="str">
            <v>1311</v>
          </cell>
        </row>
        <row r="230">
          <cell r="A230" t="str">
            <v>1311</v>
          </cell>
        </row>
        <row r="231">
          <cell r="A231" t="str">
            <v>1311</v>
          </cell>
        </row>
        <row r="232">
          <cell r="A232" t="str">
            <v>1311</v>
          </cell>
        </row>
        <row r="233">
          <cell r="A233" t="str">
            <v>1311</v>
          </cell>
        </row>
        <row r="234">
          <cell r="A234" t="str">
            <v>1311</v>
          </cell>
        </row>
        <row r="235">
          <cell r="A235" t="str">
            <v>1311</v>
          </cell>
        </row>
        <row r="236">
          <cell r="A236" t="str">
            <v>1311</v>
          </cell>
        </row>
        <row r="237">
          <cell r="A237" t="str">
            <v>1311</v>
          </cell>
        </row>
        <row r="238">
          <cell r="A238" t="str">
            <v>1311</v>
          </cell>
        </row>
        <row r="239">
          <cell r="A239" t="str">
            <v>1311</v>
          </cell>
        </row>
        <row r="240">
          <cell r="A240" t="str">
            <v>1311</v>
          </cell>
        </row>
        <row r="241">
          <cell r="A241" t="str">
            <v>1311</v>
          </cell>
        </row>
        <row r="242">
          <cell r="A242" t="str">
            <v>1311</v>
          </cell>
        </row>
        <row r="243">
          <cell r="A243" t="str">
            <v>1311</v>
          </cell>
        </row>
        <row r="244">
          <cell r="A244" t="str">
            <v>1311</v>
          </cell>
        </row>
        <row r="245">
          <cell r="A245" t="str">
            <v>1311</v>
          </cell>
        </row>
        <row r="246">
          <cell r="A246" t="str">
            <v>1311</v>
          </cell>
        </row>
        <row r="247">
          <cell r="A247" t="str">
            <v>1311</v>
          </cell>
        </row>
        <row r="248">
          <cell r="A248" t="str">
            <v>1311</v>
          </cell>
        </row>
        <row r="249">
          <cell r="A249" t="str">
            <v>1311</v>
          </cell>
        </row>
        <row r="250">
          <cell r="A250" t="str">
            <v>1311</v>
          </cell>
        </row>
        <row r="251">
          <cell r="A251" t="str">
            <v>1311</v>
          </cell>
        </row>
        <row r="252">
          <cell r="A252" t="str">
            <v>1311</v>
          </cell>
        </row>
        <row r="253">
          <cell r="A253" t="str">
            <v>1311</v>
          </cell>
        </row>
        <row r="254">
          <cell r="A254" t="str">
            <v>1311</v>
          </cell>
        </row>
        <row r="255">
          <cell r="A255" t="str">
            <v>1311</v>
          </cell>
        </row>
        <row r="256">
          <cell r="A256" t="str">
            <v>1311</v>
          </cell>
        </row>
        <row r="257">
          <cell r="A257" t="str">
            <v>1311</v>
          </cell>
        </row>
        <row r="258">
          <cell r="A258" t="str">
            <v>1311</v>
          </cell>
        </row>
        <row r="259">
          <cell r="A259" t="str">
            <v>1311</v>
          </cell>
        </row>
        <row r="260">
          <cell r="A260" t="str">
            <v>1311</v>
          </cell>
        </row>
        <row r="261">
          <cell r="A261" t="str">
            <v>1311</v>
          </cell>
        </row>
        <row r="262">
          <cell r="A262" t="str">
            <v>1311</v>
          </cell>
        </row>
        <row r="263">
          <cell r="A263" t="str">
            <v>1311</v>
          </cell>
        </row>
        <row r="264">
          <cell r="A264" t="str">
            <v>1311</v>
          </cell>
        </row>
        <row r="265">
          <cell r="A265" t="str">
            <v>1311</v>
          </cell>
        </row>
        <row r="266">
          <cell r="A266" t="str">
            <v>1311</v>
          </cell>
        </row>
        <row r="267">
          <cell r="A267" t="str">
            <v>1311</v>
          </cell>
        </row>
        <row r="268">
          <cell r="A268" t="str">
            <v>1311</v>
          </cell>
        </row>
        <row r="269">
          <cell r="A269" t="str">
            <v>1311</v>
          </cell>
        </row>
        <row r="270">
          <cell r="A270" t="str">
            <v>1311</v>
          </cell>
        </row>
        <row r="271">
          <cell r="A271" t="str">
            <v>1311</v>
          </cell>
        </row>
        <row r="272">
          <cell r="A272" t="str">
            <v>1311</v>
          </cell>
        </row>
        <row r="273">
          <cell r="A273" t="str">
            <v>1311</v>
          </cell>
        </row>
        <row r="274">
          <cell r="A274" t="str">
            <v>1311</v>
          </cell>
        </row>
        <row r="275">
          <cell r="A275" t="str">
            <v>1311</v>
          </cell>
        </row>
        <row r="276">
          <cell r="A276" t="str">
            <v>1311</v>
          </cell>
        </row>
        <row r="277">
          <cell r="A277" t="str">
            <v>1311</v>
          </cell>
        </row>
        <row r="278">
          <cell r="A278" t="str">
            <v>1311</v>
          </cell>
        </row>
        <row r="279">
          <cell r="A279" t="str">
            <v>1311</v>
          </cell>
        </row>
        <row r="280">
          <cell r="A280" t="str">
            <v>1311</v>
          </cell>
        </row>
        <row r="281">
          <cell r="A281" t="str">
            <v>1311</v>
          </cell>
        </row>
        <row r="282">
          <cell r="A282" t="str">
            <v>1311</v>
          </cell>
        </row>
        <row r="283">
          <cell r="A283" t="str">
            <v>1311</v>
          </cell>
        </row>
        <row r="284">
          <cell r="A284" t="str">
            <v>1311</v>
          </cell>
        </row>
        <row r="285">
          <cell r="A285" t="str">
            <v>1311</v>
          </cell>
        </row>
        <row r="286">
          <cell r="A286" t="str">
            <v>1311</v>
          </cell>
        </row>
        <row r="287">
          <cell r="A287" t="str">
            <v>1311</v>
          </cell>
        </row>
        <row r="288">
          <cell r="A288" t="str">
            <v>1311</v>
          </cell>
        </row>
        <row r="289">
          <cell r="A289" t="str">
            <v>1311</v>
          </cell>
        </row>
        <row r="290">
          <cell r="A290" t="str">
            <v>1311</v>
          </cell>
        </row>
        <row r="291">
          <cell r="A291" t="str">
            <v>1311</v>
          </cell>
        </row>
        <row r="292">
          <cell r="A292" t="str">
            <v>1311</v>
          </cell>
        </row>
        <row r="293">
          <cell r="A293" t="str">
            <v>1311</v>
          </cell>
        </row>
        <row r="294">
          <cell r="A294" t="str">
            <v>1311</v>
          </cell>
        </row>
        <row r="295">
          <cell r="A295" t="str">
            <v>1311</v>
          </cell>
        </row>
        <row r="296">
          <cell r="A296" t="str">
            <v>1311</v>
          </cell>
        </row>
        <row r="297">
          <cell r="A297" t="str">
            <v>1311</v>
          </cell>
        </row>
        <row r="298">
          <cell r="A298" t="str">
            <v>1311</v>
          </cell>
        </row>
        <row r="299">
          <cell r="A299" t="str">
            <v>1311</v>
          </cell>
        </row>
        <row r="300">
          <cell r="A300" t="str">
            <v>1311</v>
          </cell>
        </row>
        <row r="301">
          <cell r="A301" t="str">
            <v>1311</v>
          </cell>
        </row>
        <row r="302">
          <cell r="A302" t="str">
            <v>1311</v>
          </cell>
        </row>
        <row r="303">
          <cell r="A303" t="str">
            <v>1311</v>
          </cell>
        </row>
        <row r="304">
          <cell r="A304" t="str">
            <v>1311</v>
          </cell>
        </row>
        <row r="305">
          <cell r="A305" t="str">
            <v>1311</v>
          </cell>
        </row>
        <row r="306">
          <cell r="A306" t="str">
            <v>1311</v>
          </cell>
        </row>
        <row r="307">
          <cell r="A307" t="str">
            <v>1311</v>
          </cell>
        </row>
        <row r="308">
          <cell r="A308" t="str">
            <v>1311</v>
          </cell>
        </row>
        <row r="309">
          <cell r="A309" t="str">
            <v>1311</v>
          </cell>
        </row>
        <row r="310">
          <cell r="A310" t="str">
            <v>1311</v>
          </cell>
        </row>
        <row r="311">
          <cell r="A311" t="str">
            <v>1311</v>
          </cell>
        </row>
        <row r="312">
          <cell r="A312" t="str">
            <v>1311</v>
          </cell>
        </row>
        <row r="313">
          <cell r="A313" t="str">
            <v>1311</v>
          </cell>
        </row>
        <row r="314">
          <cell r="A314" t="str">
            <v>1311</v>
          </cell>
        </row>
        <row r="315">
          <cell r="A315" t="str">
            <v>1311</v>
          </cell>
        </row>
        <row r="316">
          <cell r="A316" t="str">
            <v>1311</v>
          </cell>
        </row>
        <row r="317">
          <cell r="A317" t="str">
            <v>1311</v>
          </cell>
        </row>
        <row r="318">
          <cell r="A318" t="str">
            <v>1311</v>
          </cell>
        </row>
        <row r="319">
          <cell r="A319" t="str">
            <v>1311</v>
          </cell>
        </row>
        <row r="320">
          <cell r="A320" t="str">
            <v>1311</v>
          </cell>
        </row>
        <row r="321">
          <cell r="A321" t="str">
            <v>1311</v>
          </cell>
        </row>
        <row r="322">
          <cell r="A322" t="str">
            <v>1311</v>
          </cell>
        </row>
        <row r="323">
          <cell r="A323" t="str">
            <v>1311</v>
          </cell>
        </row>
        <row r="324">
          <cell r="A324" t="str">
            <v>1311</v>
          </cell>
        </row>
        <row r="325">
          <cell r="A325" t="str">
            <v>1311</v>
          </cell>
        </row>
        <row r="326">
          <cell r="A326" t="str">
            <v>1311</v>
          </cell>
        </row>
        <row r="327">
          <cell r="A327" t="str">
            <v>1311</v>
          </cell>
        </row>
        <row r="328">
          <cell r="A328" t="str">
            <v>1311</v>
          </cell>
        </row>
        <row r="329">
          <cell r="A329" t="str">
            <v>1311</v>
          </cell>
        </row>
        <row r="330">
          <cell r="A330" t="str">
            <v>1311</v>
          </cell>
        </row>
        <row r="331">
          <cell r="A331" t="str">
            <v>1311</v>
          </cell>
        </row>
        <row r="332">
          <cell r="A332" t="str">
            <v>1311</v>
          </cell>
        </row>
        <row r="333">
          <cell r="A333" t="str">
            <v>1311</v>
          </cell>
        </row>
        <row r="334">
          <cell r="A334" t="str">
            <v>1311</v>
          </cell>
        </row>
        <row r="335">
          <cell r="A335" t="str">
            <v>1311</v>
          </cell>
        </row>
        <row r="336">
          <cell r="A336" t="str">
            <v>1311</v>
          </cell>
        </row>
        <row r="337">
          <cell r="A337" t="str">
            <v>1311</v>
          </cell>
        </row>
        <row r="338">
          <cell r="A338" t="str">
            <v>1311</v>
          </cell>
        </row>
        <row r="339">
          <cell r="A339" t="str">
            <v>1311</v>
          </cell>
        </row>
        <row r="340">
          <cell r="A340" t="str">
            <v>1311</v>
          </cell>
        </row>
        <row r="341">
          <cell r="A341" t="str">
            <v>1311</v>
          </cell>
        </row>
        <row r="342">
          <cell r="A342" t="str">
            <v>1311</v>
          </cell>
        </row>
        <row r="343">
          <cell r="A343" t="str">
            <v>1311</v>
          </cell>
        </row>
        <row r="344">
          <cell r="A344" t="str">
            <v>1311</v>
          </cell>
        </row>
        <row r="345">
          <cell r="A345" t="str">
            <v>1311</v>
          </cell>
        </row>
        <row r="346">
          <cell r="A346" t="str">
            <v>1311</v>
          </cell>
        </row>
        <row r="347">
          <cell r="A347" t="str">
            <v>1311</v>
          </cell>
        </row>
        <row r="348">
          <cell r="A348" t="str">
            <v>1311</v>
          </cell>
        </row>
        <row r="349">
          <cell r="A349" t="str">
            <v>1311</v>
          </cell>
        </row>
        <row r="350">
          <cell r="A350" t="str">
            <v>1311</v>
          </cell>
        </row>
        <row r="351">
          <cell r="A351" t="str">
            <v>1311</v>
          </cell>
        </row>
        <row r="352">
          <cell r="A352" t="str">
            <v>1311</v>
          </cell>
        </row>
        <row r="353">
          <cell r="A353" t="str">
            <v>1311</v>
          </cell>
        </row>
        <row r="354">
          <cell r="A354" t="str">
            <v>1311</v>
          </cell>
        </row>
        <row r="355">
          <cell r="A355" t="str">
            <v>1311</v>
          </cell>
        </row>
        <row r="356">
          <cell r="A356" t="str">
            <v>1311</v>
          </cell>
        </row>
        <row r="357">
          <cell r="A357" t="str">
            <v>1311</v>
          </cell>
        </row>
        <row r="358">
          <cell r="A358" t="str">
            <v>1311</v>
          </cell>
        </row>
        <row r="359">
          <cell r="A359" t="str">
            <v>1311</v>
          </cell>
        </row>
        <row r="360">
          <cell r="A360" t="str">
            <v>1311</v>
          </cell>
        </row>
        <row r="361">
          <cell r="A361" t="str">
            <v>1311</v>
          </cell>
        </row>
        <row r="362">
          <cell r="A362" t="str">
            <v>1311</v>
          </cell>
        </row>
        <row r="363">
          <cell r="A363" t="str">
            <v>1311</v>
          </cell>
        </row>
        <row r="364">
          <cell r="A364" t="str">
            <v>1311</v>
          </cell>
        </row>
        <row r="365">
          <cell r="A365" t="str">
            <v>1311</v>
          </cell>
        </row>
        <row r="366">
          <cell r="A366" t="str">
            <v>1311</v>
          </cell>
        </row>
        <row r="367">
          <cell r="A367" t="str">
            <v>1311</v>
          </cell>
        </row>
        <row r="368">
          <cell r="A368" t="str">
            <v>1311</v>
          </cell>
        </row>
        <row r="369">
          <cell r="A369" t="str">
            <v>1311</v>
          </cell>
        </row>
        <row r="370">
          <cell r="A370" t="str">
            <v>1311</v>
          </cell>
        </row>
        <row r="371">
          <cell r="A371" t="str">
            <v>1311</v>
          </cell>
        </row>
        <row r="372">
          <cell r="A372" t="str">
            <v>1311</v>
          </cell>
        </row>
        <row r="373">
          <cell r="A373" t="str">
            <v>1311</v>
          </cell>
        </row>
        <row r="374">
          <cell r="A374" t="str">
            <v>1311</v>
          </cell>
        </row>
        <row r="375">
          <cell r="A375" t="str">
            <v>1311</v>
          </cell>
        </row>
        <row r="376">
          <cell r="A376" t="str">
            <v>1311</v>
          </cell>
        </row>
        <row r="377">
          <cell r="A377" t="str">
            <v>1311</v>
          </cell>
        </row>
        <row r="378">
          <cell r="A378" t="str">
            <v>1311</v>
          </cell>
        </row>
        <row r="379">
          <cell r="A379" t="str">
            <v>1311</v>
          </cell>
        </row>
        <row r="380">
          <cell r="A380" t="str">
            <v>1311</v>
          </cell>
        </row>
        <row r="381">
          <cell r="A381" t="str">
            <v>1311</v>
          </cell>
        </row>
        <row r="382">
          <cell r="A382" t="str">
            <v>1311</v>
          </cell>
        </row>
        <row r="383">
          <cell r="A383" t="str">
            <v>1311</v>
          </cell>
        </row>
        <row r="384">
          <cell r="A384" t="str">
            <v>1311</v>
          </cell>
        </row>
        <row r="385">
          <cell r="A385" t="str">
            <v>1311</v>
          </cell>
        </row>
        <row r="386">
          <cell r="A386" t="str">
            <v>1311</v>
          </cell>
        </row>
        <row r="387">
          <cell r="A387" t="str">
            <v>1311</v>
          </cell>
        </row>
        <row r="388">
          <cell r="A388" t="str">
            <v>1311</v>
          </cell>
        </row>
        <row r="389">
          <cell r="A389" t="str">
            <v>1311</v>
          </cell>
        </row>
        <row r="390">
          <cell r="A390" t="str">
            <v>1311</v>
          </cell>
        </row>
        <row r="391">
          <cell r="A391" t="str">
            <v>1311</v>
          </cell>
        </row>
        <row r="392">
          <cell r="A392" t="str">
            <v>1311</v>
          </cell>
        </row>
        <row r="393">
          <cell r="A393" t="str">
            <v>1311</v>
          </cell>
        </row>
        <row r="394">
          <cell r="A394" t="str">
            <v>1311</v>
          </cell>
        </row>
        <row r="395">
          <cell r="A395" t="str">
            <v>1311</v>
          </cell>
        </row>
        <row r="396">
          <cell r="A396" t="str">
            <v>1311</v>
          </cell>
        </row>
        <row r="397">
          <cell r="A397" t="str">
            <v>1311</v>
          </cell>
        </row>
        <row r="398">
          <cell r="A398" t="str">
            <v>1311</v>
          </cell>
        </row>
        <row r="399">
          <cell r="A399" t="str">
            <v>1311</v>
          </cell>
        </row>
        <row r="400">
          <cell r="A400" t="str">
            <v>1311</v>
          </cell>
        </row>
        <row r="401">
          <cell r="A401" t="str">
            <v>1311</v>
          </cell>
        </row>
        <row r="402">
          <cell r="A402" t="str">
            <v>1311</v>
          </cell>
        </row>
        <row r="403">
          <cell r="A403" t="str">
            <v>1311</v>
          </cell>
        </row>
        <row r="404">
          <cell r="A404" t="str">
            <v>1311</v>
          </cell>
        </row>
        <row r="405">
          <cell r="A405" t="str">
            <v>1311</v>
          </cell>
        </row>
        <row r="406">
          <cell r="A406" t="str">
            <v>1311</v>
          </cell>
        </row>
        <row r="407">
          <cell r="A407" t="str">
            <v>1311</v>
          </cell>
        </row>
        <row r="408">
          <cell r="A408" t="str">
            <v>1311</v>
          </cell>
        </row>
        <row r="409">
          <cell r="A409" t="str">
            <v>1311</v>
          </cell>
        </row>
        <row r="410">
          <cell r="A410" t="str">
            <v>1311</v>
          </cell>
        </row>
        <row r="411">
          <cell r="A411" t="str">
            <v>1311</v>
          </cell>
        </row>
        <row r="412">
          <cell r="A412" t="str">
            <v>1311</v>
          </cell>
        </row>
        <row r="413">
          <cell r="A413" t="str">
            <v>1311</v>
          </cell>
        </row>
        <row r="414">
          <cell r="A414" t="str">
            <v>1311</v>
          </cell>
        </row>
        <row r="415">
          <cell r="A415" t="str">
            <v>1311</v>
          </cell>
        </row>
        <row r="416">
          <cell r="A416" t="str">
            <v>1311</v>
          </cell>
        </row>
        <row r="417">
          <cell r="A417" t="str">
            <v>1311</v>
          </cell>
        </row>
        <row r="418">
          <cell r="A418" t="str">
            <v>1311</v>
          </cell>
        </row>
        <row r="419">
          <cell r="A419" t="str">
            <v>1311</v>
          </cell>
        </row>
        <row r="420">
          <cell r="A420" t="str">
            <v>1311</v>
          </cell>
        </row>
        <row r="421">
          <cell r="A421" t="str">
            <v>1311</v>
          </cell>
        </row>
        <row r="422">
          <cell r="A422" t="str">
            <v>1311</v>
          </cell>
        </row>
        <row r="423">
          <cell r="A423" t="str">
            <v>1311</v>
          </cell>
        </row>
        <row r="424">
          <cell r="A424" t="str">
            <v>1311</v>
          </cell>
        </row>
        <row r="425">
          <cell r="A425" t="str">
            <v>1311</v>
          </cell>
        </row>
        <row r="426">
          <cell r="A426" t="str">
            <v>1311</v>
          </cell>
        </row>
        <row r="427">
          <cell r="A427" t="str">
            <v>1311</v>
          </cell>
        </row>
        <row r="428">
          <cell r="A428" t="str">
            <v>1311</v>
          </cell>
        </row>
        <row r="429">
          <cell r="A429" t="str">
            <v>1311</v>
          </cell>
        </row>
        <row r="430">
          <cell r="A430" t="str">
            <v>1311</v>
          </cell>
        </row>
        <row r="431">
          <cell r="A431" t="str">
            <v>1311</v>
          </cell>
        </row>
        <row r="432">
          <cell r="A432" t="str">
            <v>1311</v>
          </cell>
        </row>
        <row r="433">
          <cell r="A433" t="str">
            <v>1311</v>
          </cell>
        </row>
        <row r="434">
          <cell r="A434" t="str">
            <v>1311</v>
          </cell>
        </row>
        <row r="435">
          <cell r="A435" t="str">
            <v>1311</v>
          </cell>
        </row>
        <row r="436">
          <cell r="A436" t="str">
            <v>1311</v>
          </cell>
        </row>
        <row r="437">
          <cell r="A437" t="str">
            <v>1311</v>
          </cell>
        </row>
        <row r="438">
          <cell r="A438" t="str">
            <v>1311</v>
          </cell>
        </row>
        <row r="439">
          <cell r="A439" t="str">
            <v>1311</v>
          </cell>
        </row>
        <row r="440">
          <cell r="A440" t="str">
            <v>1311</v>
          </cell>
        </row>
        <row r="441">
          <cell r="A441" t="str">
            <v>1311</v>
          </cell>
        </row>
        <row r="442">
          <cell r="A442" t="str">
            <v>1311</v>
          </cell>
        </row>
        <row r="443">
          <cell r="A443" t="str">
            <v>1311</v>
          </cell>
        </row>
        <row r="444">
          <cell r="A444" t="str">
            <v>1311</v>
          </cell>
        </row>
        <row r="445">
          <cell r="A445" t="str">
            <v>1311</v>
          </cell>
        </row>
        <row r="446">
          <cell r="A446" t="str">
            <v>1311</v>
          </cell>
        </row>
        <row r="447">
          <cell r="A447" t="str">
            <v>1311</v>
          </cell>
        </row>
        <row r="448">
          <cell r="A448" t="str">
            <v>1311</v>
          </cell>
        </row>
        <row r="449">
          <cell r="A449" t="str">
            <v>1311</v>
          </cell>
        </row>
        <row r="450">
          <cell r="A450" t="str">
            <v>1311</v>
          </cell>
        </row>
        <row r="451">
          <cell r="A451" t="str">
            <v>1311</v>
          </cell>
        </row>
        <row r="452">
          <cell r="A452" t="str">
            <v>1311</v>
          </cell>
        </row>
        <row r="453">
          <cell r="A453" t="str">
            <v>1311</v>
          </cell>
        </row>
        <row r="454">
          <cell r="A454" t="str">
            <v>1311</v>
          </cell>
        </row>
        <row r="455">
          <cell r="A455" t="str">
            <v>1311</v>
          </cell>
        </row>
        <row r="456">
          <cell r="A456" t="str">
            <v>1311</v>
          </cell>
        </row>
        <row r="457">
          <cell r="A457" t="str">
            <v>1311</v>
          </cell>
        </row>
        <row r="458">
          <cell r="A458" t="str">
            <v>1311</v>
          </cell>
        </row>
        <row r="459">
          <cell r="A459" t="str">
            <v>1311</v>
          </cell>
        </row>
        <row r="460">
          <cell r="A460" t="str">
            <v>1311</v>
          </cell>
        </row>
        <row r="461">
          <cell r="A461" t="str">
            <v>1311</v>
          </cell>
        </row>
        <row r="462">
          <cell r="A462" t="str">
            <v>1311</v>
          </cell>
        </row>
        <row r="463">
          <cell r="A463" t="str">
            <v>1311</v>
          </cell>
        </row>
        <row r="464">
          <cell r="A464" t="str">
            <v>1311</v>
          </cell>
        </row>
        <row r="465">
          <cell r="A465" t="str">
            <v>1311</v>
          </cell>
        </row>
        <row r="466">
          <cell r="A466" t="str">
            <v>1311</v>
          </cell>
        </row>
        <row r="467">
          <cell r="A467" t="str">
            <v>1311</v>
          </cell>
        </row>
        <row r="468">
          <cell r="A468" t="str">
            <v>1311</v>
          </cell>
        </row>
        <row r="469">
          <cell r="A469" t="str">
            <v>1311</v>
          </cell>
        </row>
        <row r="470">
          <cell r="A470" t="str">
            <v>1311</v>
          </cell>
        </row>
        <row r="471">
          <cell r="A471" t="str">
            <v>1311</v>
          </cell>
        </row>
        <row r="472">
          <cell r="A472" t="str">
            <v>1311</v>
          </cell>
        </row>
        <row r="473">
          <cell r="A473" t="str">
            <v>1311</v>
          </cell>
        </row>
        <row r="474">
          <cell r="A474" t="str">
            <v>1311</v>
          </cell>
        </row>
        <row r="475">
          <cell r="A475" t="str">
            <v>1311</v>
          </cell>
        </row>
        <row r="476">
          <cell r="A476" t="str">
            <v>1311</v>
          </cell>
        </row>
        <row r="477">
          <cell r="A477" t="str">
            <v>1311</v>
          </cell>
        </row>
        <row r="478">
          <cell r="A478" t="str">
            <v>1311</v>
          </cell>
        </row>
        <row r="479">
          <cell r="A479" t="str">
            <v>1311</v>
          </cell>
        </row>
        <row r="480">
          <cell r="A480" t="str">
            <v>1311</v>
          </cell>
        </row>
        <row r="481">
          <cell r="A481" t="str">
            <v>1311</v>
          </cell>
        </row>
        <row r="482">
          <cell r="A482" t="str">
            <v>1311</v>
          </cell>
        </row>
        <row r="483">
          <cell r="A483" t="str">
            <v>1311</v>
          </cell>
        </row>
        <row r="484">
          <cell r="A484" t="str">
            <v>1311</v>
          </cell>
        </row>
        <row r="485">
          <cell r="A485" t="str">
            <v>1311</v>
          </cell>
        </row>
        <row r="486">
          <cell r="A486" t="str">
            <v>1311</v>
          </cell>
        </row>
        <row r="487">
          <cell r="A487" t="str">
            <v>1311</v>
          </cell>
        </row>
        <row r="488">
          <cell r="A488" t="str">
            <v>1311</v>
          </cell>
        </row>
        <row r="489">
          <cell r="A489" t="str">
            <v>1311</v>
          </cell>
        </row>
        <row r="490">
          <cell r="A490" t="str">
            <v>1311</v>
          </cell>
        </row>
        <row r="491">
          <cell r="A491" t="str">
            <v>1311</v>
          </cell>
        </row>
        <row r="492">
          <cell r="A492" t="str">
            <v>1311</v>
          </cell>
        </row>
        <row r="493">
          <cell r="A493" t="str">
            <v>1311</v>
          </cell>
        </row>
        <row r="494">
          <cell r="A494" t="str">
            <v>1311</v>
          </cell>
        </row>
        <row r="495">
          <cell r="A495" t="str">
            <v>1311</v>
          </cell>
        </row>
        <row r="496">
          <cell r="A496" t="str">
            <v>1311</v>
          </cell>
        </row>
        <row r="497">
          <cell r="A497" t="str">
            <v>1311</v>
          </cell>
        </row>
        <row r="498">
          <cell r="A498" t="str">
            <v>1311</v>
          </cell>
        </row>
        <row r="499">
          <cell r="A499" t="str">
            <v>1311</v>
          </cell>
        </row>
        <row r="500">
          <cell r="A500" t="str">
            <v>1311</v>
          </cell>
        </row>
        <row r="501">
          <cell r="A501" t="str">
            <v>1311</v>
          </cell>
        </row>
        <row r="502">
          <cell r="A502" t="str">
            <v>1311</v>
          </cell>
        </row>
        <row r="503">
          <cell r="A503" t="str">
            <v>1311</v>
          </cell>
        </row>
        <row r="504">
          <cell r="A504" t="str">
            <v>1311</v>
          </cell>
        </row>
        <row r="505">
          <cell r="A505" t="str">
            <v>1311</v>
          </cell>
        </row>
        <row r="506">
          <cell r="A506" t="str">
            <v>1311</v>
          </cell>
        </row>
        <row r="507">
          <cell r="A507" t="str">
            <v>1311</v>
          </cell>
        </row>
        <row r="508">
          <cell r="A508" t="str">
            <v>1311</v>
          </cell>
        </row>
        <row r="509">
          <cell r="A509" t="str">
            <v>1311</v>
          </cell>
        </row>
        <row r="510">
          <cell r="A510" t="str">
            <v>1311</v>
          </cell>
        </row>
        <row r="511">
          <cell r="A511" t="str">
            <v>1311</v>
          </cell>
        </row>
        <row r="512">
          <cell r="A512" t="str">
            <v>1311</v>
          </cell>
        </row>
        <row r="513">
          <cell r="A513" t="str">
            <v>1311</v>
          </cell>
        </row>
        <row r="514">
          <cell r="A514" t="str">
            <v>1311</v>
          </cell>
        </row>
        <row r="515">
          <cell r="A515" t="str">
            <v>1311</v>
          </cell>
        </row>
        <row r="516">
          <cell r="A516" t="str">
            <v>1311</v>
          </cell>
        </row>
        <row r="517">
          <cell r="A517" t="str">
            <v>1311</v>
          </cell>
        </row>
        <row r="518">
          <cell r="A518" t="str">
            <v>1311</v>
          </cell>
        </row>
        <row r="519">
          <cell r="A519" t="str">
            <v>1311</v>
          </cell>
        </row>
        <row r="520">
          <cell r="A520" t="str">
            <v>1311</v>
          </cell>
        </row>
        <row r="521">
          <cell r="A521" t="str">
            <v>1311</v>
          </cell>
        </row>
        <row r="522">
          <cell r="A522" t="str">
            <v>1311</v>
          </cell>
        </row>
        <row r="523">
          <cell r="A523" t="str">
            <v>1311</v>
          </cell>
        </row>
        <row r="524">
          <cell r="A524" t="str">
            <v>1311</v>
          </cell>
        </row>
        <row r="525">
          <cell r="A525" t="str">
            <v>1311</v>
          </cell>
        </row>
        <row r="526">
          <cell r="A526" t="str">
            <v>1311</v>
          </cell>
        </row>
        <row r="527">
          <cell r="A527" t="str">
            <v>1311</v>
          </cell>
        </row>
        <row r="528">
          <cell r="A528" t="str">
            <v>1311</v>
          </cell>
        </row>
        <row r="529">
          <cell r="A529" t="str">
            <v>1311</v>
          </cell>
        </row>
        <row r="530">
          <cell r="A530" t="str">
            <v>1311</v>
          </cell>
        </row>
        <row r="531">
          <cell r="A531" t="str">
            <v>1311</v>
          </cell>
        </row>
        <row r="532">
          <cell r="A532" t="str">
            <v>1311</v>
          </cell>
        </row>
        <row r="533">
          <cell r="A533" t="str">
            <v>1311</v>
          </cell>
        </row>
        <row r="534">
          <cell r="A534" t="str">
            <v>1311</v>
          </cell>
        </row>
        <row r="535">
          <cell r="A535" t="str">
            <v>1311</v>
          </cell>
        </row>
        <row r="536">
          <cell r="A536" t="str">
            <v>1311</v>
          </cell>
        </row>
        <row r="537">
          <cell r="A537" t="str">
            <v>1311</v>
          </cell>
        </row>
        <row r="538">
          <cell r="A538" t="str">
            <v>1311</v>
          </cell>
        </row>
        <row r="539">
          <cell r="A539" t="str">
            <v>1311</v>
          </cell>
        </row>
        <row r="540">
          <cell r="A540" t="str">
            <v>1311</v>
          </cell>
        </row>
        <row r="541">
          <cell r="A541" t="str">
            <v>1311</v>
          </cell>
        </row>
        <row r="542">
          <cell r="A542" t="str">
            <v>1311</v>
          </cell>
        </row>
        <row r="543">
          <cell r="A543" t="str">
            <v>1311</v>
          </cell>
        </row>
        <row r="544">
          <cell r="A544" t="str">
            <v>1311</v>
          </cell>
        </row>
        <row r="545">
          <cell r="A545" t="str">
            <v>1311</v>
          </cell>
        </row>
        <row r="546">
          <cell r="A546" t="str">
            <v>1311</v>
          </cell>
        </row>
        <row r="547">
          <cell r="A547" t="str">
            <v>1311</v>
          </cell>
        </row>
        <row r="548">
          <cell r="A548" t="str">
            <v>1311</v>
          </cell>
        </row>
        <row r="549">
          <cell r="A549" t="str">
            <v>1311</v>
          </cell>
        </row>
        <row r="550">
          <cell r="A550" t="str">
            <v>1311</v>
          </cell>
        </row>
        <row r="551">
          <cell r="A551" t="str">
            <v>1311</v>
          </cell>
        </row>
        <row r="552">
          <cell r="A552" t="str">
            <v>1311</v>
          </cell>
        </row>
        <row r="553">
          <cell r="A553" t="str">
            <v>1311</v>
          </cell>
        </row>
        <row r="554">
          <cell r="A554" t="str">
            <v>1311</v>
          </cell>
        </row>
        <row r="555">
          <cell r="A555" t="str">
            <v>1311</v>
          </cell>
        </row>
        <row r="556">
          <cell r="A556" t="str">
            <v>1311</v>
          </cell>
        </row>
        <row r="557">
          <cell r="A557" t="str">
            <v>1311</v>
          </cell>
        </row>
        <row r="558">
          <cell r="A558" t="str">
            <v>1311</v>
          </cell>
        </row>
        <row r="559">
          <cell r="A559" t="str">
            <v>1311</v>
          </cell>
        </row>
        <row r="560">
          <cell r="A560" t="str">
            <v>1311</v>
          </cell>
        </row>
        <row r="561">
          <cell r="A561" t="str">
            <v>1311</v>
          </cell>
        </row>
        <row r="562">
          <cell r="A562" t="str">
            <v>1311</v>
          </cell>
        </row>
        <row r="563">
          <cell r="A563" t="str">
            <v>1311</v>
          </cell>
        </row>
        <row r="564">
          <cell r="A564" t="str">
            <v>1311</v>
          </cell>
        </row>
        <row r="565">
          <cell r="A565" t="str">
            <v>1311</v>
          </cell>
        </row>
        <row r="566">
          <cell r="A566" t="str">
            <v>1311</v>
          </cell>
        </row>
        <row r="567">
          <cell r="A567" t="str">
            <v>1311</v>
          </cell>
        </row>
        <row r="568">
          <cell r="A568" t="str">
            <v>1311</v>
          </cell>
        </row>
        <row r="569">
          <cell r="A569" t="str">
            <v>1311</v>
          </cell>
        </row>
        <row r="570">
          <cell r="A570" t="str">
            <v>1311</v>
          </cell>
        </row>
        <row r="571">
          <cell r="A571" t="str">
            <v>1311</v>
          </cell>
        </row>
        <row r="572">
          <cell r="A572" t="str">
            <v>1311</v>
          </cell>
        </row>
        <row r="573">
          <cell r="A573" t="str">
            <v>1311</v>
          </cell>
        </row>
        <row r="574">
          <cell r="A574" t="str">
            <v>1311</v>
          </cell>
        </row>
        <row r="575">
          <cell r="A575" t="str">
            <v>1311</v>
          </cell>
        </row>
        <row r="576">
          <cell r="A576" t="str">
            <v>1311</v>
          </cell>
        </row>
        <row r="577">
          <cell r="A577" t="str">
            <v>1311</v>
          </cell>
        </row>
        <row r="578">
          <cell r="A578" t="str">
            <v>1311</v>
          </cell>
        </row>
        <row r="579">
          <cell r="A579" t="str">
            <v>1311</v>
          </cell>
        </row>
        <row r="580">
          <cell r="A580" t="str">
            <v>1311</v>
          </cell>
        </row>
        <row r="581">
          <cell r="A581" t="str">
            <v>1311</v>
          </cell>
        </row>
        <row r="582">
          <cell r="A582" t="str">
            <v>1311</v>
          </cell>
        </row>
        <row r="583">
          <cell r="A583" t="str">
            <v>1311</v>
          </cell>
        </row>
        <row r="584">
          <cell r="A584" t="str">
            <v>1311</v>
          </cell>
        </row>
        <row r="585">
          <cell r="A585" t="str">
            <v>1311</v>
          </cell>
        </row>
        <row r="586">
          <cell r="A586" t="str">
            <v>1311</v>
          </cell>
        </row>
        <row r="587">
          <cell r="A587" t="str">
            <v>1311</v>
          </cell>
        </row>
        <row r="588">
          <cell r="A588" t="str">
            <v>1311</v>
          </cell>
        </row>
        <row r="589">
          <cell r="A589" t="str">
            <v>1311</v>
          </cell>
        </row>
        <row r="590">
          <cell r="A590" t="str">
            <v>1311</v>
          </cell>
        </row>
        <row r="591">
          <cell r="A591" t="str">
            <v>1311</v>
          </cell>
        </row>
        <row r="592">
          <cell r="A592" t="str">
            <v>1311</v>
          </cell>
        </row>
        <row r="593">
          <cell r="A593" t="str">
            <v>1311</v>
          </cell>
        </row>
        <row r="594">
          <cell r="A594" t="str">
            <v>1311</v>
          </cell>
        </row>
        <row r="595">
          <cell r="A595" t="str">
            <v>1311</v>
          </cell>
        </row>
        <row r="596">
          <cell r="A596" t="str">
            <v>1311</v>
          </cell>
        </row>
        <row r="597">
          <cell r="A597" t="str">
            <v>1311</v>
          </cell>
        </row>
        <row r="598">
          <cell r="A598" t="str">
            <v>1311</v>
          </cell>
        </row>
        <row r="599">
          <cell r="A599" t="str">
            <v>1311</v>
          </cell>
        </row>
        <row r="600">
          <cell r="A600" t="str">
            <v>1311</v>
          </cell>
        </row>
        <row r="601">
          <cell r="A601" t="str">
            <v>1311</v>
          </cell>
        </row>
        <row r="602">
          <cell r="A602" t="str">
            <v>1311</v>
          </cell>
        </row>
        <row r="603">
          <cell r="A603" t="str">
            <v>1311</v>
          </cell>
        </row>
        <row r="604">
          <cell r="A604" t="str">
            <v>1311</v>
          </cell>
        </row>
        <row r="605">
          <cell r="A605" t="str">
            <v>1311</v>
          </cell>
        </row>
        <row r="606">
          <cell r="A606" t="str">
            <v>1311</v>
          </cell>
        </row>
        <row r="607">
          <cell r="A607" t="str">
            <v>1311</v>
          </cell>
        </row>
        <row r="608">
          <cell r="A608" t="str">
            <v>1311</v>
          </cell>
        </row>
        <row r="609">
          <cell r="A609" t="str">
            <v>1311</v>
          </cell>
        </row>
        <row r="610">
          <cell r="A610" t="str">
            <v>1311</v>
          </cell>
        </row>
        <row r="611">
          <cell r="A611" t="str">
            <v>1311</v>
          </cell>
        </row>
        <row r="612">
          <cell r="A612" t="str">
            <v>1311</v>
          </cell>
        </row>
        <row r="613">
          <cell r="A613" t="str">
            <v>1311</v>
          </cell>
        </row>
        <row r="614">
          <cell r="A614" t="str">
            <v>1311</v>
          </cell>
        </row>
        <row r="615">
          <cell r="A615" t="str">
            <v>1311</v>
          </cell>
        </row>
        <row r="616">
          <cell r="A616" t="str">
            <v>1311</v>
          </cell>
        </row>
        <row r="617">
          <cell r="A617" t="str">
            <v>1311</v>
          </cell>
        </row>
        <row r="618">
          <cell r="A618" t="str">
            <v>1311</v>
          </cell>
        </row>
        <row r="619">
          <cell r="A619" t="str">
            <v>1311</v>
          </cell>
        </row>
        <row r="620">
          <cell r="A620" t="str">
            <v>1311</v>
          </cell>
        </row>
        <row r="621">
          <cell r="A621" t="str">
            <v>1311</v>
          </cell>
        </row>
        <row r="622">
          <cell r="A622" t="str">
            <v>1311</v>
          </cell>
        </row>
        <row r="623">
          <cell r="A623" t="str">
            <v>1311</v>
          </cell>
        </row>
        <row r="624">
          <cell r="A624" t="str">
            <v>1311</v>
          </cell>
        </row>
        <row r="625">
          <cell r="A625" t="str">
            <v>1311</v>
          </cell>
        </row>
        <row r="626">
          <cell r="A626" t="str">
            <v>1311</v>
          </cell>
        </row>
        <row r="627">
          <cell r="A627" t="str">
            <v>1311</v>
          </cell>
        </row>
        <row r="628">
          <cell r="A628" t="str">
            <v>1311</v>
          </cell>
        </row>
        <row r="629">
          <cell r="A629" t="str">
            <v>1311</v>
          </cell>
        </row>
        <row r="630">
          <cell r="A630" t="str">
            <v>1311</v>
          </cell>
        </row>
        <row r="631">
          <cell r="A631" t="str">
            <v>1311</v>
          </cell>
        </row>
        <row r="632">
          <cell r="A632" t="str">
            <v>1311</v>
          </cell>
        </row>
        <row r="633">
          <cell r="A633" t="str">
            <v>1311</v>
          </cell>
        </row>
        <row r="634">
          <cell r="A634" t="str">
            <v>1311</v>
          </cell>
        </row>
        <row r="635">
          <cell r="A635" t="str">
            <v>1311</v>
          </cell>
        </row>
        <row r="636">
          <cell r="A636" t="str">
            <v>1311</v>
          </cell>
        </row>
        <row r="637">
          <cell r="A637" t="str">
            <v>1311</v>
          </cell>
        </row>
        <row r="638">
          <cell r="A638" t="str">
            <v>1311</v>
          </cell>
        </row>
        <row r="639">
          <cell r="A639" t="str">
            <v>1311</v>
          </cell>
        </row>
        <row r="640">
          <cell r="A640" t="str">
            <v>1311</v>
          </cell>
        </row>
        <row r="641">
          <cell r="A641" t="str">
            <v>1311</v>
          </cell>
        </row>
        <row r="642">
          <cell r="A642" t="str">
            <v>1311</v>
          </cell>
        </row>
        <row r="643">
          <cell r="A643" t="str">
            <v>1311</v>
          </cell>
        </row>
        <row r="644">
          <cell r="A644" t="str">
            <v>1311</v>
          </cell>
        </row>
        <row r="645">
          <cell r="A645" t="str">
            <v>1311</v>
          </cell>
        </row>
        <row r="646">
          <cell r="A646" t="str">
            <v>1311</v>
          </cell>
        </row>
        <row r="647">
          <cell r="A647" t="str">
            <v>1311</v>
          </cell>
        </row>
        <row r="648">
          <cell r="A648" t="str">
            <v>1311</v>
          </cell>
        </row>
        <row r="649">
          <cell r="A649" t="str">
            <v>1311</v>
          </cell>
        </row>
        <row r="650">
          <cell r="A650" t="str">
            <v>1311</v>
          </cell>
        </row>
        <row r="651">
          <cell r="A651" t="str">
            <v>1311</v>
          </cell>
        </row>
        <row r="652">
          <cell r="A652" t="str">
            <v>1311</v>
          </cell>
        </row>
        <row r="653">
          <cell r="A653" t="str">
            <v>1311</v>
          </cell>
        </row>
        <row r="654">
          <cell r="A654" t="str">
            <v>1311</v>
          </cell>
        </row>
        <row r="655">
          <cell r="A655" t="str">
            <v>1311</v>
          </cell>
        </row>
        <row r="656">
          <cell r="A656" t="str">
            <v>1311</v>
          </cell>
        </row>
        <row r="657">
          <cell r="A657" t="str">
            <v>1311</v>
          </cell>
        </row>
        <row r="658">
          <cell r="A658" t="str">
            <v>1311</v>
          </cell>
        </row>
        <row r="659">
          <cell r="A659" t="str">
            <v>1311</v>
          </cell>
        </row>
        <row r="660">
          <cell r="A660" t="str">
            <v>1311</v>
          </cell>
        </row>
        <row r="661">
          <cell r="A661" t="str">
            <v>1311</v>
          </cell>
        </row>
        <row r="662">
          <cell r="A662" t="str">
            <v>1311</v>
          </cell>
        </row>
        <row r="663">
          <cell r="A663" t="str">
            <v>1311</v>
          </cell>
        </row>
        <row r="664">
          <cell r="A664" t="str">
            <v>1311</v>
          </cell>
        </row>
        <row r="665">
          <cell r="A665" t="str">
            <v>1311</v>
          </cell>
        </row>
        <row r="666">
          <cell r="A666" t="str">
            <v>1311</v>
          </cell>
        </row>
        <row r="667">
          <cell r="A667" t="str">
            <v>1311</v>
          </cell>
        </row>
        <row r="668">
          <cell r="A668" t="str">
            <v>1311</v>
          </cell>
        </row>
        <row r="669">
          <cell r="A669" t="str">
            <v>1311</v>
          </cell>
        </row>
        <row r="670">
          <cell r="A670" t="str">
            <v>1311</v>
          </cell>
        </row>
        <row r="671">
          <cell r="A671" t="str">
            <v>1311</v>
          </cell>
        </row>
        <row r="672">
          <cell r="A672" t="str">
            <v>1311</v>
          </cell>
        </row>
        <row r="673">
          <cell r="A673" t="str">
            <v>1311</v>
          </cell>
        </row>
        <row r="674">
          <cell r="A674" t="str">
            <v>1311</v>
          </cell>
        </row>
        <row r="675">
          <cell r="A675" t="str">
            <v>1311</v>
          </cell>
        </row>
        <row r="676">
          <cell r="A676" t="str">
            <v>1311</v>
          </cell>
        </row>
        <row r="677">
          <cell r="A677" t="str">
            <v>1311</v>
          </cell>
        </row>
        <row r="678">
          <cell r="A678" t="str">
            <v>1311</v>
          </cell>
        </row>
        <row r="679">
          <cell r="A679" t="str">
            <v>1311</v>
          </cell>
        </row>
        <row r="680">
          <cell r="A680" t="str">
            <v>1311</v>
          </cell>
        </row>
        <row r="681">
          <cell r="A681" t="str">
            <v>1311</v>
          </cell>
        </row>
        <row r="682">
          <cell r="A682" t="str">
            <v>1311</v>
          </cell>
        </row>
        <row r="683">
          <cell r="A683" t="str">
            <v>1311</v>
          </cell>
        </row>
        <row r="684">
          <cell r="A684" t="str">
            <v>1311</v>
          </cell>
        </row>
        <row r="685">
          <cell r="A685" t="str">
            <v>1311</v>
          </cell>
        </row>
        <row r="686">
          <cell r="A686" t="str">
            <v>1311</v>
          </cell>
        </row>
        <row r="687">
          <cell r="A687" t="str">
            <v>1311</v>
          </cell>
        </row>
        <row r="688">
          <cell r="A688" t="str">
            <v>1311</v>
          </cell>
        </row>
        <row r="689">
          <cell r="A689" t="str">
            <v>1311</v>
          </cell>
        </row>
        <row r="690">
          <cell r="A690" t="str">
            <v>1311</v>
          </cell>
        </row>
        <row r="691">
          <cell r="A691" t="str">
            <v>1311</v>
          </cell>
        </row>
        <row r="692">
          <cell r="A692" t="str">
            <v>1311</v>
          </cell>
        </row>
        <row r="693">
          <cell r="A693" t="str">
            <v>1311</v>
          </cell>
        </row>
        <row r="694">
          <cell r="A694" t="str">
            <v>1311</v>
          </cell>
        </row>
        <row r="695">
          <cell r="A695" t="str">
            <v>1311</v>
          </cell>
        </row>
        <row r="696">
          <cell r="A696" t="str">
            <v>1311</v>
          </cell>
        </row>
        <row r="697">
          <cell r="A697" t="str">
            <v>1311</v>
          </cell>
        </row>
        <row r="698">
          <cell r="A698" t="str">
            <v>1311</v>
          </cell>
        </row>
        <row r="699">
          <cell r="A699" t="str">
            <v>1311</v>
          </cell>
        </row>
        <row r="700">
          <cell r="A700" t="str">
            <v>1311</v>
          </cell>
        </row>
        <row r="701">
          <cell r="A701" t="str">
            <v>1311</v>
          </cell>
        </row>
        <row r="702">
          <cell r="A702" t="str">
            <v>1311</v>
          </cell>
        </row>
        <row r="703">
          <cell r="A703" t="str">
            <v>1311</v>
          </cell>
        </row>
        <row r="704">
          <cell r="A704" t="str">
            <v>1311</v>
          </cell>
        </row>
        <row r="705">
          <cell r="A705" t="str">
            <v>1311</v>
          </cell>
        </row>
        <row r="706">
          <cell r="A706" t="str">
            <v>1311</v>
          </cell>
        </row>
        <row r="707">
          <cell r="A707" t="str">
            <v>1311</v>
          </cell>
        </row>
        <row r="708">
          <cell r="A708" t="str">
            <v>1311</v>
          </cell>
        </row>
        <row r="709">
          <cell r="A709" t="str">
            <v>1311</v>
          </cell>
        </row>
        <row r="710">
          <cell r="A710" t="str">
            <v>1311</v>
          </cell>
        </row>
        <row r="711">
          <cell r="A711" t="str">
            <v>1311</v>
          </cell>
        </row>
        <row r="712">
          <cell r="A712" t="str">
            <v>1311</v>
          </cell>
        </row>
        <row r="713">
          <cell r="A713" t="str">
            <v>1311</v>
          </cell>
        </row>
        <row r="714">
          <cell r="A714" t="str">
            <v>1311</v>
          </cell>
        </row>
        <row r="715">
          <cell r="A715" t="str">
            <v>1311</v>
          </cell>
        </row>
        <row r="716">
          <cell r="A716" t="str">
            <v>1311</v>
          </cell>
        </row>
        <row r="717">
          <cell r="A717" t="str">
            <v>1311</v>
          </cell>
        </row>
        <row r="718">
          <cell r="A718" t="str">
            <v>1311</v>
          </cell>
        </row>
        <row r="719">
          <cell r="A719" t="str">
            <v>1311</v>
          </cell>
        </row>
        <row r="720">
          <cell r="A720" t="str">
            <v>1311</v>
          </cell>
        </row>
        <row r="721">
          <cell r="A721" t="str">
            <v>1311</v>
          </cell>
        </row>
        <row r="722">
          <cell r="A722" t="str">
            <v>1311</v>
          </cell>
        </row>
        <row r="723">
          <cell r="A723" t="str">
            <v>1311</v>
          </cell>
        </row>
        <row r="724">
          <cell r="A724" t="str">
            <v>1311</v>
          </cell>
        </row>
        <row r="725">
          <cell r="A725" t="str">
            <v>1311</v>
          </cell>
        </row>
        <row r="726">
          <cell r="A726" t="str">
            <v>1311</v>
          </cell>
        </row>
        <row r="727">
          <cell r="A727" t="str">
            <v>1311</v>
          </cell>
        </row>
        <row r="728">
          <cell r="A728" t="str">
            <v>1311</v>
          </cell>
        </row>
        <row r="729">
          <cell r="A729" t="str">
            <v>1311</v>
          </cell>
        </row>
        <row r="730">
          <cell r="A730" t="str">
            <v>1311</v>
          </cell>
        </row>
        <row r="731">
          <cell r="A731" t="str">
            <v>1311</v>
          </cell>
        </row>
        <row r="732">
          <cell r="A732" t="str">
            <v>1311</v>
          </cell>
        </row>
        <row r="733">
          <cell r="A733" t="str">
            <v>1311</v>
          </cell>
        </row>
        <row r="734">
          <cell r="A734" t="str">
            <v>1311</v>
          </cell>
        </row>
        <row r="735">
          <cell r="A735" t="str">
            <v>1311</v>
          </cell>
        </row>
        <row r="736">
          <cell r="A736" t="str">
            <v>1311</v>
          </cell>
        </row>
        <row r="737">
          <cell r="A737" t="str">
            <v>1311</v>
          </cell>
        </row>
        <row r="738">
          <cell r="A738" t="str">
            <v>1311</v>
          </cell>
        </row>
        <row r="739">
          <cell r="A739" t="str">
            <v>1311</v>
          </cell>
        </row>
        <row r="740">
          <cell r="A740" t="str">
            <v>1311</v>
          </cell>
        </row>
        <row r="741">
          <cell r="A741" t="str">
            <v>1311</v>
          </cell>
        </row>
        <row r="742">
          <cell r="A742" t="str">
            <v>1311</v>
          </cell>
        </row>
        <row r="743">
          <cell r="A743" t="str">
            <v>1311</v>
          </cell>
        </row>
        <row r="744">
          <cell r="A744" t="str">
            <v>1311</v>
          </cell>
        </row>
        <row r="745">
          <cell r="A745" t="str">
            <v>1311</v>
          </cell>
        </row>
        <row r="746">
          <cell r="A746" t="str">
            <v>1311</v>
          </cell>
        </row>
        <row r="747">
          <cell r="A747" t="str">
            <v>1311</v>
          </cell>
        </row>
        <row r="748">
          <cell r="A748" t="str">
            <v>1311</v>
          </cell>
        </row>
        <row r="749">
          <cell r="A749" t="str">
            <v>1311</v>
          </cell>
        </row>
        <row r="750">
          <cell r="A750" t="str">
            <v>1311</v>
          </cell>
        </row>
        <row r="751">
          <cell r="A751" t="str">
            <v>1311</v>
          </cell>
        </row>
        <row r="752">
          <cell r="A752" t="str">
            <v>1311</v>
          </cell>
        </row>
        <row r="753">
          <cell r="A753" t="str">
            <v>1311</v>
          </cell>
        </row>
        <row r="754">
          <cell r="A754" t="str">
            <v>1311</v>
          </cell>
        </row>
        <row r="755">
          <cell r="A755" t="str">
            <v>1311</v>
          </cell>
        </row>
        <row r="756">
          <cell r="A756" t="str">
            <v>1311</v>
          </cell>
        </row>
        <row r="757">
          <cell r="A757" t="str">
            <v>1311</v>
          </cell>
        </row>
        <row r="758">
          <cell r="A758" t="str">
            <v>1311</v>
          </cell>
        </row>
        <row r="759">
          <cell r="A759" t="str">
            <v>1311</v>
          </cell>
        </row>
        <row r="760">
          <cell r="A760" t="str">
            <v>1311</v>
          </cell>
        </row>
        <row r="761">
          <cell r="A761" t="str">
            <v>1311</v>
          </cell>
        </row>
        <row r="762">
          <cell r="A762" t="str">
            <v>1311</v>
          </cell>
        </row>
        <row r="763">
          <cell r="A763" t="str">
            <v>1311</v>
          </cell>
        </row>
        <row r="764">
          <cell r="A764" t="str">
            <v>1311</v>
          </cell>
        </row>
        <row r="765">
          <cell r="A765" t="str">
            <v>1311</v>
          </cell>
        </row>
        <row r="766">
          <cell r="A766" t="str">
            <v>1311</v>
          </cell>
        </row>
        <row r="767">
          <cell r="A767" t="str">
            <v>1311</v>
          </cell>
        </row>
        <row r="768">
          <cell r="A768" t="str">
            <v>1311</v>
          </cell>
        </row>
        <row r="769">
          <cell r="A769" t="str">
            <v>1311</v>
          </cell>
        </row>
        <row r="770">
          <cell r="A770" t="str">
            <v>1311</v>
          </cell>
        </row>
        <row r="771">
          <cell r="A771" t="str">
            <v>1311</v>
          </cell>
        </row>
        <row r="772">
          <cell r="A772" t="str">
            <v>1311</v>
          </cell>
        </row>
        <row r="773">
          <cell r="A773" t="str">
            <v>1311</v>
          </cell>
        </row>
        <row r="774">
          <cell r="A774" t="str">
            <v>1311</v>
          </cell>
        </row>
        <row r="775">
          <cell r="A775" t="str">
            <v>1311</v>
          </cell>
        </row>
        <row r="776">
          <cell r="A776" t="str">
            <v>1311</v>
          </cell>
        </row>
        <row r="777">
          <cell r="A777" t="str">
            <v>1311</v>
          </cell>
        </row>
        <row r="778">
          <cell r="A778" t="str">
            <v>1311</v>
          </cell>
        </row>
        <row r="779">
          <cell r="A779" t="str">
            <v>1311</v>
          </cell>
        </row>
        <row r="780">
          <cell r="A780" t="str">
            <v>1311</v>
          </cell>
        </row>
        <row r="781">
          <cell r="A781" t="str">
            <v>1311</v>
          </cell>
        </row>
        <row r="782">
          <cell r="A782" t="str">
            <v>1311</v>
          </cell>
        </row>
        <row r="783">
          <cell r="A783" t="str">
            <v>1311</v>
          </cell>
        </row>
        <row r="784">
          <cell r="A784" t="str">
            <v>1311</v>
          </cell>
        </row>
        <row r="785">
          <cell r="A785" t="str">
            <v>1311</v>
          </cell>
        </row>
        <row r="786">
          <cell r="A786" t="str">
            <v>1311</v>
          </cell>
        </row>
        <row r="787">
          <cell r="A787" t="str">
            <v>1311</v>
          </cell>
        </row>
        <row r="788">
          <cell r="A788" t="str">
            <v>1311</v>
          </cell>
        </row>
        <row r="789">
          <cell r="A789" t="str">
            <v>1311</v>
          </cell>
        </row>
        <row r="790">
          <cell r="A790" t="str">
            <v>1311</v>
          </cell>
        </row>
        <row r="791">
          <cell r="A791" t="str">
            <v>1311</v>
          </cell>
        </row>
        <row r="792">
          <cell r="A792" t="str">
            <v>1311</v>
          </cell>
        </row>
        <row r="793">
          <cell r="A793" t="str">
            <v>1311</v>
          </cell>
        </row>
        <row r="794">
          <cell r="A794" t="str">
            <v>1311</v>
          </cell>
        </row>
        <row r="795">
          <cell r="A795" t="str">
            <v>1311</v>
          </cell>
        </row>
        <row r="796">
          <cell r="A796" t="str">
            <v>1311</v>
          </cell>
        </row>
        <row r="797">
          <cell r="A797" t="str">
            <v>1311</v>
          </cell>
        </row>
        <row r="798">
          <cell r="A798" t="str">
            <v>1311</v>
          </cell>
        </row>
        <row r="799">
          <cell r="A799" t="str">
            <v>1311</v>
          </cell>
        </row>
        <row r="800">
          <cell r="A800" t="str">
            <v>1311</v>
          </cell>
        </row>
        <row r="801">
          <cell r="A801" t="str">
            <v>1311</v>
          </cell>
        </row>
        <row r="802">
          <cell r="A802" t="str">
            <v>1311</v>
          </cell>
        </row>
        <row r="803">
          <cell r="A803" t="str">
            <v>1311</v>
          </cell>
        </row>
        <row r="804">
          <cell r="A804" t="str">
            <v>1311</v>
          </cell>
        </row>
        <row r="805">
          <cell r="A805" t="str">
            <v>1311</v>
          </cell>
        </row>
        <row r="806">
          <cell r="A806" t="str">
            <v>1311</v>
          </cell>
        </row>
        <row r="807">
          <cell r="A807" t="str">
            <v>1311</v>
          </cell>
        </row>
        <row r="808">
          <cell r="A808" t="str">
            <v>1311</v>
          </cell>
        </row>
        <row r="809">
          <cell r="A809" t="str">
            <v>1311</v>
          </cell>
        </row>
        <row r="810">
          <cell r="A810" t="str">
            <v>1311</v>
          </cell>
        </row>
        <row r="811">
          <cell r="A811" t="str">
            <v>1311</v>
          </cell>
        </row>
        <row r="812">
          <cell r="A812" t="str">
            <v>1311</v>
          </cell>
        </row>
        <row r="813">
          <cell r="A813" t="str">
            <v>1311</v>
          </cell>
        </row>
        <row r="814">
          <cell r="A814" t="str">
            <v>1311</v>
          </cell>
        </row>
        <row r="815">
          <cell r="A815" t="str">
            <v>1311</v>
          </cell>
        </row>
        <row r="816">
          <cell r="A816" t="str">
            <v>1311</v>
          </cell>
        </row>
        <row r="817">
          <cell r="A817" t="str">
            <v>1311</v>
          </cell>
        </row>
        <row r="818">
          <cell r="A818" t="str">
            <v>1311</v>
          </cell>
        </row>
        <row r="819">
          <cell r="A819" t="str">
            <v>1311</v>
          </cell>
        </row>
        <row r="820">
          <cell r="A820" t="str">
            <v>1311</v>
          </cell>
        </row>
        <row r="821">
          <cell r="A821" t="str">
            <v>1311</v>
          </cell>
        </row>
        <row r="822">
          <cell r="A822" t="str">
            <v>1311</v>
          </cell>
        </row>
        <row r="823">
          <cell r="A823" t="str">
            <v>1311</v>
          </cell>
        </row>
        <row r="824">
          <cell r="A824" t="str">
            <v>1311</v>
          </cell>
        </row>
        <row r="825">
          <cell r="A825" t="str">
            <v>1311</v>
          </cell>
        </row>
        <row r="826">
          <cell r="A826" t="str">
            <v>1311</v>
          </cell>
        </row>
        <row r="827">
          <cell r="A827" t="str">
            <v>1311</v>
          </cell>
        </row>
        <row r="828">
          <cell r="A828" t="str">
            <v>1311</v>
          </cell>
        </row>
        <row r="829">
          <cell r="A829" t="str">
            <v>1311</v>
          </cell>
        </row>
        <row r="830">
          <cell r="A830" t="str">
            <v>1311</v>
          </cell>
        </row>
        <row r="831">
          <cell r="A831" t="str">
            <v>1311</v>
          </cell>
        </row>
        <row r="832">
          <cell r="A832" t="str">
            <v>1311</v>
          </cell>
        </row>
        <row r="833">
          <cell r="A833" t="str">
            <v>1311</v>
          </cell>
        </row>
        <row r="834">
          <cell r="A834" t="str">
            <v>1311</v>
          </cell>
        </row>
        <row r="835">
          <cell r="A835" t="str">
            <v>1311</v>
          </cell>
        </row>
        <row r="836">
          <cell r="A836" t="str">
            <v>1311</v>
          </cell>
        </row>
        <row r="837">
          <cell r="A837" t="str">
            <v>1311</v>
          </cell>
        </row>
        <row r="838">
          <cell r="A838" t="str">
            <v>1311</v>
          </cell>
        </row>
        <row r="839">
          <cell r="A839" t="str">
            <v>1311</v>
          </cell>
        </row>
        <row r="840">
          <cell r="A840" t="str">
            <v>1311</v>
          </cell>
        </row>
        <row r="841">
          <cell r="A841" t="str">
            <v>1311</v>
          </cell>
        </row>
        <row r="842">
          <cell r="A842" t="str">
            <v>1311</v>
          </cell>
        </row>
        <row r="843">
          <cell r="A843" t="str">
            <v>1311</v>
          </cell>
        </row>
        <row r="844">
          <cell r="A844" t="str">
            <v>1311</v>
          </cell>
        </row>
        <row r="845">
          <cell r="A845" t="str">
            <v>1311</v>
          </cell>
        </row>
        <row r="846">
          <cell r="A846" t="str">
            <v>1311</v>
          </cell>
        </row>
        <row r="847">
          <cell r="A847" t="str">
            <v>1311</v>
          </cell>
        </row>
        <row r="848">
          <cell r="A848" t="str">
            <v>1311</v>
          </cell>
        </row>
        <row r="849">
          <cell r="A849" t="str">
            <v>1311</v>
          </cell>
        </row>
        <row r="850">
          <cell r="A850" t="str">
            <v>1311</v>
          </cell>
        </row>
        <row r="851">
          <cell r="A851" t="str">
            <v>1311</v>
          </cell>
        </row>
        <row r="852">
          <cell r="A852" t="str">
            <v>1311</v>
          </cell>
        </row>
        <row r="853">
          <cell r="A853" t="str">
            <v>1311</v>
          </cell>
        </row>
        <row r="854">
          <cell r="A854" t="str">
            <v>1311</v>
          </cell>
        </row>
        <row r="855">
          <cell r="A855" t="str">
            <v>1311</v>
          </cell>
        </row>
        <row r="856">
          <cell r="A856" t="str">
            <v>1311</v>
          </cell>
        </row>
        <row r="857">
          <cell r="A857" t="str">
            <v>1311</v>
          </cell>
        </row>
        <row r="858">
          <cell r="A858" t="str">
            <v>1311</v>
          </cell>
        </row>
        <row r="859">
          <cell r="A859" t="str">
            <v>1311</v>
          </cell>
        </row>
        <row r="860">
          <cell r="A860" t="str">
            <v>1311</v>
          </cell>
        </row>
        <row r="861">
          <cell r="A861" t="str">
            <v>1311</v>
          </cell>
        </row>
        <row r="862">
          <cell r="A862" t="str">
            <v>1311</v>
          </cell>
        </row>
        <row r="863">
          <cell r="A863" t="str">
            <v>1311</v>
          </cell>
        </row>
        <row r="864">
          <cell r="A864" t="str">
            <v>1311</v>
          </cell>
        </row>
        <row r="865">
          <cell r="A865" t="str">
            <v>1311</v>
          </cell>
        </row>
        <row r="866">
          <cell r="A866" t="str">
            <v>1311</v>
          </cell>
        </row>
        <row r="867">
          <cell r="A867" t="str">
            <v>1311</v>
          </cell>
        </row>
        <row r="868">
          <cell r="A868" t="str">
            <v>1311</v>
          </cell>
        </row>
        <row r="869">
          <cell r="A869" t="str">
            <v>1311</v>
          </cell>
        </row>
        <row r="870">
          <cell r="A870" t="str">
            <v>1311</v>
          </cell>
        </row>
        <row r="871">
          <cell r="A871" t="str">
            <v>1311</v>
          </cell>
        </row>
        <row r="872">
          <cell r="A872" t="str">
            <v>1311</v>
          </cell>
        </row>
        <row r="873">
          <cell r="A873" t="str">
            <v>1311</v>
          </cell>
        </row>
        <row r="874">
          <cell r="A874" t="str">
            <v>1311</v>
          </cell>
        </row>
        <row r="875">
          <cell r="A875" t="str">
            <v>1311</v>
          </cell>
        </row>
        <row r="876">
          <cell r="A876" t="str">
            <v>1311</v>
          </cell>
        </row>
        <row r="877">
          <cell r="A877" t="str">
            <v>1311</v>
          </cell>
        </row>
        <row r="878">
          <cell r="A878" t="str">
            <v>1311</v>
          </cell>
        </row>
        <row r="879">
          <cell r="A879" t="str">
            <v>1311</v>
          </cell>
        </row>
        <row r="880">
          <cell r="A880" t="str">
            <v>1311</v>
          </cell>
        </row>
        <row r="881">
          <cell r="A881" t="str">
            <v>1311</v>
          </cell>
        </row>
        <row r="882">
          <cell r="A882" t="str">
            <v>1311</v>
          </cell>
        </row>
        <row r="883">
          <cell r="A883" t="str">
            <v>1311</v>
          </cell>
        </row>
        <row r="884">
          <cell r="A884" t="str">
            <v>1311</v>
          </cell>
        </row>
        <row r="885">
          <cell r="A885" t="str">
            <v>1311</v>
          </cell>
        </row>
        <row r="886">
          <cell r="A886" t="str">
            <v>1311</v>
          </cell>
        </row>
        <row r="887">
          <cell r="A887" t="str">
            <v>1311</v>
          </cell>
        </row>
        <row r="888">
          <cell r="A888" t="str">
            <v>1311</v>
          </cell>
        </row>
        <row r="889">
          <cell r="A889" t="str">
            <v>1311</v>
          </cell>
        </row>
        <row r="890">
          <cell r="A890" t="str">
            <v>1311</v>
          </cell>
        </row>
        <row r="891">
          <cell r="A891" t="str">
            <v>1311</v>
          </cell>
        </row>
        <row r="892">
          <cell r="A892" t="str">
            <v>1311</v>
          </cell>
        </row>
        <row r="893">
          <cell r="A893" t="str">
            <v>1311</v>
          </cell>
        </row>
        <row r="894">
          <cell r="A894" t="str">
            <v>1311</v>
          </cell>
        </row>
        <row r="895">
          <cell r="A895" t="str">
            <v>1311</v>
          </cell>
        </row>
        <row r="896">
          <cell r="A896" t="str">
            <v>1311</v>
          </cell>
        </row>
        <row r="897">
          <cell r="A897" t="str">
            <v>1311</v>
          </cell>
        </row>
        <row r="898">
          <cell r="A898" t="str">
            <v>1311</v>
          </cell>
        </row>
        <row r="899">
          <cell r="A899" t="str">
            <v>1311</v>
          </cell>
        </row>
        <row r="900">
          <cell r="A900" t="str">
            <v>1311</v>
          </cell>
        </row>
        <row r="901">
          <cell r="A901" t="str">
            <v>1311</v>
          </cell>
        </row>
        <row r="902">
          <cell r="A902" t="str">
            <v>1311</v>
          </cell>
        </row>
        <row r="903">
          <cell r="A903" t="str">
            <v>1311</v>
          </cell>
        </row>
        <row r="904">
          <cell r="A904" t="str">
            <v>1311</v>
          </cell>
        </row>
        <row r="905">
          <cell r="A905" t="str">
            <v>1311</v>
          </cell>
        </row>
        <row r="906">
          <cell r="A906" t="str">
            <v>1311</v>
          </cell>
        </row>
        <row r="907">
          <cell r="A907" t="str">
            <v>1311</v>
          </cell>
        </row>
        <row r="908">
          <cell r="A908" t="str">
            <v>1311</v>
          </cell>
        </row>
        <row r="909">
          <cell r="A909" t="str">
            <v>1311</v>
          </cell>
        </row>
        <row r="910">
          <cell r="A910" t="str">
            <v>1311</v>
          </cell>
        </row>
        <row r="911">
          <cell r="A911" t="str">
            <v>1311</v>
          </cell>
        </row>
        <row r="912">
          <cell r="A912" t="str">
            <v>1311</v>
          </cell>
        </row>
        <row r="913">
          <cell r="A913" t="str">
            <v>1311</v>
          </cell>
        </row>
        <row r="914">
          <cell r="A914" t="str">
            <v>1311</v>
          </cell>
        </row>
        <row r="915">
          <cell r="A915" t="str">
            <v>1311</v>
          </cell>
        </row>
        <row r="916">
          <cell r="A916" t="str">
            <v>1311</v>
          </cell>
        </row>
        <row r="917">
          <cell r="A917" t="str">
            <v>1311</v>
          </cell>
        </row>
        <row r="918">
          <cell r="A918" t="str">
            <v>1311</v>
          </cell>
        </row>
        <row r="919">
          <cell r="A919" t="str">
            <v>1311</v>
          </cell>
        </row>
        <row r="920">
          <cell r="A920" t="str">
            <v>1311</v>
          </cell>
        </row>
        <row r="921">
          <cell r="A921" t="str">
            <v>1311</v>
          </cell>
        </row>
        <row r="922">
          <cell r="A922" t="str">
            <v>1311</v>
          </cell>
        </row>
        <row r="923">
          <cell r="A923" t="str">
            <v>1311</v>
          </cell>
        </row>
        <row r="924">
          <cell r="A924" t="str">
            <v>1311</v>
          </cell>
        </row>
        <row r="925">
          <cell r="A925" t="str">
            <v>1311</v>
          </cell>
        </row>
        <row r="926">
          <cell r="A926" t="str">
            <v>1311</v>
          </cell>
        </row>
        <row r="927">
          <cell r="A927" t="str">
            <v>1311</v>
          </cell>
        </row>
        <row r="928">
          <cell r="A928" t="str">
            <v>1311</v>
          </cell>
        </row>
        <row r="929">
          <cell r="A929" t="str">
            <v>1311</v>
          </cell>
        </row>
        <row r="930">
          <cell r="A930" t="str">
            <v>1311</v>
          </cell>
        </row>
        <row r="931">
          <cell r="A931" t="str">
            <v>1311</v>
          </cell>
        </row>
        <row r="932">
          <cell r="A932" t="str">
            <v>1311</v>
          </cell>
        </row>
        <row r="933">
          <cell r="A933" t="str">
            <v>1311</v>
          </cell>
        </row>
        <row r="934">
          <cell r="A934" t="str">
            <v>1311</v>
          </cell>
        </row>
        <row r="935">
          <cell r="A935" t="str">
            <v>1311</v>
          </cell>
        </row>
        <row r="936">
          <cell r="A936" t="str">
            <v>1311</v>
          </cell>
        </row>
        <row r="937">
          <cell r="A937" t="str">
            <v>1311</v>
          </cell>
        </row>
        <row r="938">
          <cell r="A938" t="str">
            <v>1311</v>
          </cell>
        </row>
        <row r="939">
          <cell r="A939" t="str">
            <v>1311</v>
          </cell>
        </row>
        <row r="940">
          <cell r="A940" t="str">
            <v>1311</v>
          </cell>
        </row>
        <row r="941">
          <cell r="A941" t="str">
            <v>1311</v>
          </cell>
        </row>
        <row r="942">
          <cell r="A942" t="str">
            <v>1311</v>
          </cell>
        </row>
        <row r="943">
          <cell r="A943" t="str">
            <v>1311</v>
          </cell>
        </row>
        <row r="944">
          <cell r="A944" t="str">
            <v>1311</v>
          </cell>
        </row>
        <row r="945">
          <cell r="A945" t="str">
            <v>1311</v>
          </cell>
        </row>
        <row r="946">
          <cell r="A946" t="str">
            <v>1311</v>
          </cell>
        </row>
        <row r="947">
          <cell r="A947" t="str">
            <v>1311</v>
          </cell>
        </row>
        <row r="948">
          <cell r="A948" t="str">
            <v>1311</v>
          </cell>
        </row>
        <row r="949">
          <cell r="A949" t="str">
            <v>1311</v>
          </cell>
        </row>
        <row r="950">
          <cell r="A950" t="str">
            <v>1311</v>
          </cell>
        </row>
        <row r="951">
          <cell r="A951" t="str">
            <v>1311</v>
          </cell>
        </row>
        <row r="952">
          <cell r="A952" t="str">
            <v>1311</v>
          </cell>
        </row>
        <row r="953">
          <cell r="A953" t="str">
            <v>1311</v>
          </cell>
        </row>
        <row r="954">
          <cell r="A954" t="str">
            <v>1311</v>
          </cell>
        </row>
        <row r="955">
          <cell r="A955" t="str">
            <v>1311</v>
          </cell>
        </row>
        <row r="956">
          <cell r="A956" t="str">
            <v>1311</v>
          </cell>
        </row>
        <row r="957">
          <cell r="A957" t="str">
            <v>1311</v>
          </cell>
        </row>
        <row r="958">
          <cell r="A958" t="str">
            <v>1311</v>
          </cell>
        </row>
        <row r="959">
          <cell r="A959" t="str">
            <v>1311</v>
          </cell>
        </row>
        <row r="960">
          <cell r="A960" t="str">
            <v>1311</v>
          </cell>
        </row>
        <row r="961">
          <cell r="A961" t="str">
            <v>1311</v>
          </cell>
        </row>
        <row r="962">
          <cell r="A962" t="str">
            <v>1311</v>
          </cell>
        </row>
        <row r="963">
          <cell r="A963" t="str">
            <v>1311</v>
          </cell>
        </row>
        <row r="964">
          <cell r="A964" t="str">
            <v>1311</v>
          </cell>
        </row>
        <row r="965">
          <cell r="A965" t="str">
            <v>1311</v>
          </cell>
        </row>
        <row r="966">
          <cell r="A966" t="str">
            <v>1311</v>
          </cell>
        </row>
        <row r="967">
          <cell r="A967" t="str">
            <v>1311</v>
          </cell>
        </row>
        <row r="968">
          <cell r="A968" t="str">
            <v>1311</v>
          </cell>
        </row>
        <row r="969">
          <cell r="A969" t="str">
            <v>1311</v>
          </cell>
        </row>
        <row r="970">
          <cell r="A970" t="str">
            <v>1311</v>
          </cell>
        </row>
        <row r="971">
          <cell r="A971" t="str">
            <v>1311</v>
          </cell>
        </row>
        <row r="972">
          <cell r="A972" t="str">
            <v>1311</v>
          </cell>
        </row>
        <row r="973">
          <cell r="A973" t="str">
            <v>1311</v>
          </cell>
        </row>
        <row r="974">
          <cell r="A974" t="str">
            <v>1311</v>
          </cell>
        </row>
        <row r="975">
          <cell r="A975" t="str">
            <v>1311</v>
          </cell>
        </row>
        <row r="976">
          <cell r="A976" t="str">
            <v>1311</v>
          </cell>
        </row>
        <row r="977">
          <cell r="A977" t="str">
            <v>1311</v>
          </cell>
        </row>
        <row r="978">
          <cell r="A978" t="str">
            <v>1311</v>
          </cell>
        </row>
        <row r="979">
          <cell r="A979" t="str">
            <v>1311</v>
          </cell>
        </row>
        <row r="980">
          <cell r="A980" t="str">
            <v>1311</v>
          </cell>
        </row>
        <row r="981">
          <cell r="A981" t="str">
            <v>1311</v>
          </cell>
        </row>
        <row r="982">
          <cell r="A982" t="str">
            <v>1311</v>
          </cell>
        </row>
        <row r="983">
          <cell r="A983" t="str">
            <v>1311</v>
          </cell>
        </row>
        <row r="984">
          <cell r="A984" t="str">
            <v>1311</v>
          </cell>
        </row>
        <row r="985">
          <cell r="A985" t="str">
            <v>1311</v>
          </cell>
        </row>
        <row r="986">
          <cell r="A986" t="str">
            <v>1311</v>
          </cell>
        </row>
        <row r="987">
          <cell r="A987" t="str">
            <v>1311</v>
          </cell>
        </row>
        <row r="988">
          <cell r="A988" t="str">
            <v>1311</v>
          </cell>
        </row>
        <row r="989">
          <cell r="A989" t="str">
            <v>1311</v>
          </cell>
        </row>
        <row r="990">
          <cell r="A990" t="str">
            <v>1311</v>
          </cell>
        </row>
        <row r="991">
          <cell r="A991" t="str">
            <v>1311</v>
          </cell>
        </row>
        <row r="992">
          <cell r="A992" t="str">
            <v>1311</v>
          </cell>
        </row>
        <row r="993">
          <cell r="A993" t="str">
            <v>1311</v>
          </cell>
        </row>
        <row r="994">
          <cell r="A994" t="str">
            <v>1311</v>
          </cell>
        </row>
        <row r="995">
          <cell r="A995" t="str">
            <v>1311</v>
          </cell>
        </row>
        <row r="996">
          <cell r="A996" t="str">
            <v>1311</v>
          </cell>
        </row>
        <row r="997">
          <cell r="A997" t="str">
            <v>1311</v>
          </cell>
        </row>
        <row r="998">
          <cell r="A998" t="str">
            <v>1311</v>
          </cell>
        </row>
        <row r="999">
          <cell r="A999" t="str">
            <v>1311</v>
          </cell>
        </row>
        <row r="1000">
          <cell r="A1000" t="str">
            <v>1311</v>
          </cell>
        </row>
        <row r="1001">
          <cell r="A1001" t="str">
            <v>1311</v>
          </cell>
        </row>
        <row r="1002">
          <cell r="A1002" t="str">
            <v>1311</v>
          </cell>
        </row>
        <row r="1003">
          <cell r="A1003" t="str">
            <v>1311</v>
          </cell>
        </row>
        <row r="1004">
          <cell r="A1004" t="str">
            <v>1311</v>
          </cell>
        </row>
        <row r="1005">
          <cell r="A1005" t="str">
            <v>1311</v>
          </cell>
        </row>
        <row r="1006">
          <cell r="A1006" t="str">
            <v>1311</v>
          </cell>
        </row>
        <row r="1007">
          <cell r="A1007" t="str">
            <v>1311</v>
          </cell>
        </row>
        <row r="1008">
          <cell r="A1008" t="str">
            <v>1311</v>
          </cell>
        </row>
        <row r="1009">
          <cell r="A1009" t="str">
            <v>1311</v>
          </cell>
        </row>
        <row r="1010">
          <cell r="A1010" t="str">
            <v>1311</v>
          </cell>
        </row>
        <row r="1011">
          <cell r="A1011" t="str">
            <v>1311</v>
          </cell>
        </row>
        <row r="1012">
          <cell r="A1012" t="str">
            <v>1311</v>
          </cell>
        </row>
        <row r="1013">
          <cell r="A1013" t="str">
            <v>1311</v>
          </cell>
        </row>
        <row r="1014">
          <cell r="A1014" t="str">
            <v>1311</v>
          </cell>
        </row>
        <row r="1015">
          <cell r="A1015" t="str">
            <v>1311</v>
          </cell>
        </row>
        <row r="1016">
          <cell r="A1016" t="str">
            <v>1311</v>
          </cell>
        </row>
        <row r="1017">
          <cell r="A1017" t="str">
            <v>1311</v>
          </cell>
        </row>
        <row r="1018">
          <cell r="A1018" t="str">
            <v>1311</v>
          </cell>
        </row>
        <row r="1019">
          <cell r="A1019" t="str">
            <v>1311</v>
          </cell>
        </row>
        <row r="1020">
          <cell r="A1020" t="str">
            <v>1311</v>
          </cell>
        </row>
        <row r="1021">
          <cell r="A1021" t="str">
            <v>1311</v>
          </cell>
        </row>
        <row r="1022">
          <cell r="A1022" t="str">
            <v>1311</v>
          </cell>
        </row>
        <row r="1023">
          <cell r="A1023" t="str">
            <v>1311</v>
          </cell>
        </row>
        <row r="1024">
          <cell r="A1024" t="str">
            <v>1311</v>
          </cell>
        </row>
        <row r="1025">
          <cell r="A1025" t="str">
            <v>1311</v>
          </cell>
        </row>
        <row r="1026">
          <cell r="A1026" t="str">
            <v>1311</v>
          </cell>
        </row>
        <row r="1027">
          <cell r="A1027" t="str">
            <v>1311</v>
          </cell>
        </row>
        <row r="1028">
          <cell r="A1028" t="str">
            <v>1311</v>
          </cell>
        </row>
        <row r="1029">
          <cell r="A1029" t="str">
            <v>1311</v>
          </cell>
        </row>
        <row r="1030">
          <cell r="A1030" t="str">
            <v>1311</v>
          </cell>
        </row>
        <row r="1031">
          <cell r="A1031" t="str">
            <v>1311</v>
          </cell>
        </row>
        <row r="1032">
          <cell r="A1032" t="str">
            <v>1311</v>
          </cell>
        </row>
        <row r="1033">
          <cell r="A1033" t="str">
            <v>1311</v>
          </cell>
        </row>
        <row r="1034">
          <cell r="A1034" t="str">
            <v>1311</v>
          </cell>
        </row>
        <row r="1035">
          <cell r="A1035" t="str">
            <v>1311</v>
          </cell>
        </row>
        <row r="1036">
          <cell r="A1036" t="str">
            <v>1311</v>
          </cell>
        </row>
        <row r="1037">
          <cell r="A1037" t="str">
            <v>1311</v>
          </cell>
        </row>
        <row r="1038">
          <cell r="A1038" t="str">
            <v>1311</v>
          </cell>
        </row>
        <row r="1039">
          <cell r="A1039" t="str">
            <v>1311</v>
          </cell>
        </row>
        <row r="1040">
          <cell r="A1040" t="str">
            <v>1311</v>
          </cell>
        </row>
        <row r="1041">
          <cell r="A1041" t="str">
            <v>1311</v>
          </cell>
        </row>
        <row r="1042">
          <cell r="A1042" t="str">
            <v>1311</v>
          </cell>
        </row>
        <row r="1043">
          <cell r="A1043" t="str">
            <v>1311</v>
          </cell>
        </row>
        <row r="1044">
          <cell r="A1044" t="str">
            <v>1311</v>
          </cell>
        </row>
        <row r="1045">
          <cell r="A1045" t="str">
            <v>1311</v>
          </cell>
        </row>
        <row r="1046">
          <cell r="A1046" t="str">
            <v>1311</v>
          </cell>
        </row>
        <row r="1047">
          <cell r="A1047" t="str">
            <v>1311</v>
          </cell>
        </row>
        <row r="1048">
          <cell r="A1048" t="str">
            <v>1311</v>
          </cell>
        </row>
        <row r="1049">
          <cell r="A1049" t="str">
            <v>1311</v>
          </cell>
        </row>
        <row r="1050">
          <cell r="A1050" t="str">
            <v>1311</v>
          </cell>
        </row>
        <row r="1051">
          <cell r="A1051" t="str">
            <v>1311</v>
          </cell>
        </row>
        <row r="1052">
          <cell r="A1052" t="str">
            <v>1311</v>
          </cell>
        </row>
        <row r="1053">
          <cell r="A1053" t="str">
            <v>1311</v>
          </cell>
        </row>
        <row r="1054">
          <cell r="A1054" t="str">
            <v>1311</v>
          </cell>
        </row>
        <row r="1055">
          <cell r="A1055" t="str">
            <v>1311</v>
          </cell>
        </row>
        <row r="1056">
          <cell r="A1056" t="str">
            <v>1311</v>
          </cell>
        </row>
        <row r="1057">
          <cell r="A1057" t="str">
            <v>1311</v>
          </cell>
        </row>
        <row r="1058">
          <cell r="A1058" t="str">
            <v>1311</v>
          </cell>
        </row>
        <row r="1059">
          <cell r="A1059" t="str">
            <v>1311</v>
          </cell>
        </row>
        <row r="1060">
          <cell r="A1060" t="str">
            <v>1311</v>
          </cell>
        </row>
        <row r="1061">
          <cell r="A1061" t="str">
            <v>1311</v>
          </cell>
        </row>
        <row r="1062">
          <cell r="A1062" t="str">
            <v>1311</v>
          </cell>
        </row>
        <row r="1063">
          <cell r="A1063" t="str">
            <v>1311</v>
          </cell>
        </row>
        <row r="1064">
          <cell r="A1064" t="str">
            <v>1311</v>
          </cell>
        </row>
        <row r="1065">
          <cell r="A1065" t="str">
            <v>1311</v>
          </cell>
        </row>
        <row r="1066">
          <cell r="A1066" t="str">
            <v>1311</v>
          </cell>
        </row>
        <row r="1067">
          <cell r="A1067" t="str">
            <v>1311</v>
          </cell>
        </row>
        <row r="1068">
          <cell r="A1068" t="str">
            <v>1311</v>
          </cell>
        </row>
        <row r="1069">
          <cell r="A1069" t="str">
            <v>1311</v>
          </cell>
        </row>
        <row r="1070">
          <cell r="A1070" t="str">
            <v>1311</v>
          </cell>
        </row>
        <row r="1071">
          <cell r="A1071" t="str">
            <v>1311</v>
          </cell>
        </row>
        <row r="1072">
          <cell r="A1072" t="str">
            <v>1311</v>
          </cell>
        </row>
        <row r="1073">
          <cell r="A1073" t="str">
            <v>1311</v>
          </cell>
        </row>
        <row r="1074">
          <cell r="A1074" t="str">
            <v>1311</v>
          </cell>
        </row>
        <row r="1075">
          <cell r="A1075" t="str">
            <v>1311</v>
          </cell>
        </row>
        <row r="1076">
          <cell r="A1076" t="str">
            <v>1311</v>
          </cell>
        </row>
        <row r="1077">
          <cell r="A1077" t="str">
            <v>1311</v>
          </cell>
        </row>
        <row r="1078">
          <cell r="A1078" t="str">
            <v>1311</v>
          </cell>
        </row>
        <row r="1079">
          <cell r="A1079" t="str">
            <v>1311</v>
          </cell>
        </row>
        <row r="1080">
          <cell r="A1080" t="str">
            <v>1311</v>
          </cell>
        </row>
        <row r="1081">
          <cell r="A1081" t="str">
            <v>1311</v>
          </cell>
        </row>
        <row r="1082">
          <cell r="A1082" t="str">
            <v>1311</v>
          </cell>
        </row>
        <row r="1083">
          <cell r="A1083" t="str">
            <v>1311</v>
          </cell>
        </row>
        <row r="1084">
          <cell r="A1084" t="str">
            <v>1311</v>
          </cell>
        </row>
        <row r="1085">
          <cell r="A1085" t="str">
            <v>1311</v>
          </cell>
        </row>
        <row r="1086">
          <cell r="A1086" t="str">
            <v>1311</v>
          </cell>
        </row>
        <row r="1087">
          <cell r="A1087" t="str">
            <v>1311</v>
          </cell>
        </row>
        <row r="1088">
          <cell r="A1088" t="str">
            <v>1311</v>
          </cell>
        </row>
        <row r="1089">
          <cell r="A1089" t="str">
            <v>1311</v>
          </cell>
        </row>
        <row r="1090">
          <cell r="A1090" t="str">
            <v>1311</v>
          </cell>
        </row>
        <row r="1091">
          <cell r="A1091" t="str">
            <v>1311</v>
          </cell>
        </row>
        <row r="1092">
          <cell r="A1092" t="str">
            <v>1311</v>
          </cell>
        </row>
        <row r="1093">
          <cell r="A1093" t="str">
            <v>1311</v>
          </cell>
        </row>
        <row r="1094">
          <cell r="A1094" t="str">
            <v>1311</v>
          </cell>
        </row>
        <row r="1095">
          <cell r="A1095" t="str">
            <v>1311</v>
          </cell>
        </row>
        <row r="1096">
          <cell r="A1096" t="str">
            <v>1311</v>
          </cell>
        </row>
        <row r="1097">
          <cell r="A1097" t="str">
            <v>1311</v>
          </cell>
        </row>
        <row r="1098">
          <cell r="A1098" t="str">
            <v>1311</v>
          </cell>
        </row>
        <row r="1099">
          <cell r="A1099" t="str">
            <v>1311</v>
          </cell>
        </row>
        <row r="1100">
          <cell r="A1100" t="str">
            <v>1311</v>
          </cell>
        </row>
        <row r="1101">
          <cell r="A1101" t="str">
            <v>1311</v>
          </cell>
        </row>
        <row r="1102">
          <cell r="A1102" t="str">
            <v>1311</v>
          </cell>
        </row>
        <row r="1103">
          <cell r="A1103" t="str">
            <v>1311</v>
          </cell>
        </row>
        <row r="1104">
          <cell r="A1104" t="str">
            <v>1311</v>
          </cell>
        </row>
        <row r="1105">
          <cell r="A1105" t="str">
            <v>1311</v>
          </cell>
        </row>
        <row r="1106">
          <cell r="A1106" t="str">
            <v>1311</v>
          </cell>
        </row>
        <row r="1107">
          <cell r="A1107" t="str">
            <v>1311</v>
          </cell>
        </row>
        <row r="1108">
          <cell r="A1108" t="str">
            <v>1311</v>
          </cell>
        </row>
        <row r="1109">
          <cell r="A1109" t="str">
            <v>1311</v>
          </cell>
        </row>
        <row r="1110">
          <cell r="A1110" t="str">
            <v>1311</v>
          </cell>
        </row>
        <row r="1111">
          <cell r="A1111" t="str">
            <v>1311</v>
          </cell>
        </row>
        <row r="1112">
          <cell r="A1112" t="str">
            <v>1311</v>
          </cell>
        </row>
        <row r="1113">
          <cell r="A1113" t="str">
            <v>1311</v>
          </cell>
        </row>
        <row r="1114">
          <cell r="A1114" t="str">
            <v>1311</v>
          </cell>
        </row>
        <row r="1115">
          <cell r="A1115" t="str">
            <v>1311</v>
          </cell>
        </row>
        <row r="1116">
          <cell r="A1116" t="str">
            <v>1311</v>
          </cell>
        </row>
        <row r="1117">
          <cell r="A1117" t="str">
            <v>1311</v>
          </cell>
        </row>
        <row r="1118">
          <cell r="A1118" t="str">
            <v>1311</v>
          </cell>
        </row>
        <row r="1119">
          <cell r="A1119" t="str">
            <v>1311</v>
          </cell>
        </row>
        <row r="1120">
          <cell r="A1120" t="str">
            <v>1311</v>
          </cell>
        </row>
        <row r="1121">
          <cell r="A1121" t="str">
            <v>1311</v>
          </cell>
        </row>
        <row r="1122">
          <cell r="A1122" t="str">
            <v>1311</v>
          </cell>
        </row>
        <row r="1123">
          <cell r="A1123" t="str">
            <v>1311</v>
          </cell>
        </row>
        <row r="1124">
          <cell r="A1124" t="str">
            <v>1311</v>
          </cell>
        </row>
        <row r="1125">
          <cell r="A1125" t="str">
            <v>1311</v>
          </cell>
        </row>
        <row r="1126">
          <cell r="A1126" t="str">
            <v>1311</v>
          </cell>
        </row>
        <row r="1127">
          <cell r="A1127" t="str">
            <v>1311</v>
          </cell>
        </row>
        <row r="1128">
          <cell r="A1128" t="str">
            <v>1311</v>
          </cell>
        </row>
        <row r="1129">
          <cell r="A1129" t="str">
            <v>1311</v>
          </cell>
        </row>
        <row r="1130">
          <cell r="A1130" t="str">
            <v>1311</v>
          </cell>
        </row>
        <row r="1131">
          <cell r="A1131" t="str">
            <v>1311</v>
          </cell>
        </row>
        <row r="1132">
          <cell r="A1132" t="str">
            <v>1311</v>
          </cell>
        </row>
        <row r="1133">
          <cell r="A1133" t="str">
            <v>1311</v>
          </cell>
        </row>
        <row r="1134">
          <cell r="A1134" t="str">
            <v>1311</v>
          </cell>
        </row>
        <row r="1135">
          <cell r="A1135" t="str">
            <v>1311</v>
          </cell>
        </row>
        <row r="1136">
          <cell r="A1136" t="str">
            <v>1311</v>
          </cell>
        </row>
        <row r="1137">
          <cell r="A1137" t="str">
            <v>1311</v>
          </cell>
        </row>
        <row r="1138">
          <cell r="A1138" t="str">
            <v>1311</v>
          </cell>
        </row>
        <row r="1139">
          <cell r="A1139" t="str">
            <v>1311</v>
          </cell>
        </row>
        <row r="1140">
          <cell r="A1140" t="str">
            <v>1311</v>
          </cell>
        </row>
        <row r="1141">
          <cell r="A1141" t="str">
            <v>1311</v>
          </cell>
        </row>
        <row r="1142">
          <cell r="A1142" t="str">
            <v>1311</v>
          </cell>
        </row>
        <row r="1143">
          <cell r="A1143" t="str">
            <v>1311</v>
          </cell>
        </row>
        <row r="1144">
          <cell r="A1144" t="str">
            <v>1311</v>
          </cell>
        </row>
        <row r="1145">
          <cell r="A1145" t="str">
            <v>1311</v>
          </cell>
        </row>
        <row r="1146">
          <cell r="A1146" t="str">
            <v>1311</v>
          </cell>
        </row>
        <row r="1147">
          <cell r="A1147" t="str">
            <v>1311</v>
          </cell>
        </row>
        <row r="1148">
          <cell r="A1148" t="str">
            <v>1311</v>
          </cell>
        </row>
        <row r="1149">
          <cell r="A1149" t="str">
            <v>1311</v>
          </cell>
        </row>
        <row r="1150">
          <cell r="A1150" t="str">
            <v>1311</v>
          </cell>
        </row>
        <row r="1151">
          <cell r="A1151" t="str">
            <v>1311</v>
          </cell>
        </row>
        <row r="1152">
          <cell r="A1152" t="str">
            <v>1311</v>
          </cell>
        </row>
        <row r="1153">
          <cell r="A1153" t="str">
            <v>1311</v>
          </cell>
        </row>
        <row r="1154">
          <cell r="A1154" t="str">
            <v>1311</v>
          </cell>
        </row>
        <row r="1155">
          <cell r="A1155" t="str">
            <v>1311</v>
          </cell>
        </row>
        <row r="1156">
          <cell r="A1156" t="str">
            <v>1311</v>
          </cell>
        </row>
        <row r="1157">
          <cell r="A1157" t="str">
            <v>1311</v>
          </cell>
        </row>
        <row r="1158">
          <cell r="A1158" t="str">
            <v>1311</v>
          </cell>
        </row>
        <row r="1159">
          <cell r="A1159" t="str">
            <v>1311</v>
          </cell>
        </row>
        <row r="1160">
          <cell r="A1160" t="str">
            <v>1311</v>
          </cell>
        </row>
        <row r="1161">
          <cell r="A1161" t="str">
            <v>1311</v>
          </cell>
        </row>
        <row r="1162">
          <cell r="A1162" t="str">
            <v>1311</v>
          </cell>
        </row>
        <row r="1163">
          <cell r="A1163" t="str">
            <v>1311</v>
          </cell>
        </row>
        <row r="1164">
          <cell r="A1164" t="str">
            <v>1311</v>
          </cell>
        </row>
        <row r="1165">
          <cell r="A1165" t="str">
            <v>1311</v>
          </cell>
        </row>
        <row r="1166">
          <cell r="A1166" t="str">
            <v>1311</v>
          </cell>
        </row>
        <row r="1167">
          <cell r="A1167" t="str">
            <v>1311</v>
          </cell>
        </row>
        <row r="1168">
          <cell r="A1168" t="str">
            <v>1311</v>
          </cell>
        </row>
        <row r="1169">
          <cell r="A1169" t="str">
            <v>1311</v>
          </cell>
        </row>
        <row r="1170">
          <cell r="A1170" t="str">
            <v>1311</v>
          </cell>
        </row>
        <row r="1171">
          <cell r="A1171" t="str">
            <v>1311</v>
          </cell>
        </row>
        <row r="1172">
          <cell r="A1172" t="str">
            <v>1311</v>
          </cell>
        </row>
        <row r="1173">
          <cell r="A1173" t="str">
            <v>1311</v>
          </cell>
        </row>
        <row r="1174">
          <cell r="A1174" t="str">
            <v>1311</v>
          </cell>
        </row>
        <row r="1175">
          <cell r="A1175" t="str">
            <v>1311</v>
          </cell>
        </row>
        <row r="1176">
          <cell r="A1176" t="str">
            <v>1311</v>
          </cell>
        </row>
        <row r="1177">
          <cell r="A1177" t="str">
            <v>1311</v>
          </cell>
        </row>
        <row r="1178">
          <cell r="A1178" t="str">
            <v>1311</v>
          </cell>
        </row>
        <row r="1179">
          <cell r="A1179" t="str">
            <v>1311</v>
          </cell>
        </row>
        <row r="1180">
          <cell r="A1180" t="str">
            <v>1311</v>
          </cell>
        </row>
        <row r="1181">
          <cell r="A1181" t="str">
            <v>1311</v>
          </cell>
        </row>
        <row r="1182">
          <cell r="A1182" t="str">
            <v>1311</v>
          </cell>
        </row>
        <row r="1183">
          <cell r="A1183" t="str">
            <v>1311</v>
          </cell>
        </row>
        <row r="1184">
          <cell r="A1184" t="str">
            <v>1311</v>
          </cell>
        </row>
        <row r="1185">
          <cell r="A1185" t="str">
            <v>1311</v>
          </cell>
        </row>
        <row r="1186">
          <cell r="A1186" t="str">
            <v>1311</v>
          </cell>
        </row>
        <row r="1187">
          <cell r="A1187" t="str">
            <v>1311</v>
          </cell>
        </row>
        <row r="1188">
          <cell r="A1188" t="str">
            <v>1311</v>
          </cell>
        </row>
        <row r="1189">
          <cell r="A1189" t="str">
            <v>1311</v>
          </cell>
        </row>
        <row r="1190">
          <cell r="A1190" t="str">
            <v>1311</v>
          </cell>
        </row>
        <row r="1191">
          <cell r="A1191" t="str">
            <v>1311</v>
          </cell>
        </row>
        <row r="1192">
          <cell r="A1192" t="str">
            <v>1311</v>
          </cell>
        </row>
        <row r="1193">
          <cell r="A1193" t="str">
            <v>1311</v>
          </cell>
        </row>
        <row r="1194">
          <cell r="A1194" t="str">
            <v>1311</v>
          </cell>
        </row>
        <row r="1195">
          <cell r="A1195" t="str">
            <v>1311</v>
          </cell>
        </row>
        <row r="1196">
          <cell r="A1196" t="str">
            <v>1311</v>
          </cell>
        </row>
        <row r="1197">
          <cell r="A1197" t="str">
            <v>1311</v>
          </cell>
        </row>
        <row r="1198">
          <cell r="A1198" t="str">
            <v>1311</v>
          </cell>
        </row>
        <row r="1199">
          <cell r="A1199" t="str">
            <v>1311</v>
          </cell>
        </row>
        <row r="1200">
          <cell r="A1200" t="str">
            <v>1311</v>
          </cell>
        </row>
        <row r="1201">
          <cell r="A1201" t="str">
            <v>1311</v>
          </cell>
        </row>
        <row r="1202">
          <cell r="A1202" t="str">
            <v>1311</v>
          </cell>
        </row>
        <row r="1203">
          <cell r="A1203" t="str">
            <v>1311</v>
          </cell>
        </row>
        <row r="1204">
          <cell r="A1204" t="str">
            <v>1311</v>
          </cell>
        </row>
        <row r="1205">
          <cell r="A1205" t="str">
            <v>1311</v>
          </cell>
        </row>
        <row r="1206">
          <cell r="A1206" t="str">
            <v>1311</v>
          </cell>
        </row>
        <row r="1207">
          <cell r="A1207" t="str">
            <v>1311</v>
          </cell>
        </row>
        <row r="1208">
          <cell r="A1208" t="str">
            <v>1311</v>
          </cell>
        </row>
        <row r="1209">
          <cell r="A1209" t="str">
            <v>1311</v>
          </cell>
        </row>
        <row r="1210">
          <cell r="A1210" t="str">
            <v>1311</v>
          </cell>
        </row>
        <row r="1211">
          <cell r="A1211" t="str">
            <v>1311</v>
          </cell>
        </row>
        <row r="1212">
          <cell r="A1212" t="str">
            <v>1311</v>
          </cell>
        </row>
        <row r="1213">
          <cell r="A1213" t="str">
            <v>1311</v>
          </cell>
        </row>
        <row r="1214">
          <cell r="A1214" t="str">
            <v>1311</v>
          </cell>
        </row>
        <row r="1215">
          <cell r="A1215" t="str">
            <v>1311</v>
          </cell>
        </row>
        <row r="1216">
          <cell r="A1216" t="str">
            <v>1311</v>
          </cell>
        </row>
        <row r="1217">
          <cell r="A1217" t="str">
            <v>1311</v>
          </cell>
        </row>
        <row r="1218">
          <cell r="A1218" t="str">
            <v>1311</v>
          </cell>
        </row>
        <row r="1219">
          <cell r="A1219" t="str">
            <v>1311</v>
          </cell>
        </row>
        <row r="1220">
          <cell r="A1220" t="str">
            <v>1311</v>
          </cell>
        </row>
        <row r="1221">
          <cell r="A1221" t="str">
            <v>1311</v>
          </cell>
        </row>
        <row r="1222">
          <cell r="A1222" t="str">
            <v>1311</v>
          </cell>
        </row>
        <row r="1223">
          <cell r="A1223" t="str">
            <v>1311</v>
          </cell>
        </row>
        <row r="1224">
          <cell r="A1224" t="str">
            <v>1311</v>
          </cell>
        </row>
        <row r="1225">
          <cell r="A1225" t="str">
            <v>1311</v>
          </cell>
        </row>
        <row r="1226">
          <cell r="A1226" t="str">
            <v>1311</v>
          </cell>
        </row>
        <row r="1227">
          <cell r="A1227" t="str">
            <v>1311</v>
          </cell>
        </row>
        <row r="1228">
          <cell r="A1228" t="str">
            <v>1311</v>
          </cell>
        </row>
        <row r="1229">
          <cell r="A1229" t="str">
            <v>1311</v>
          </cell>
        </row>
        <row r="1230">
          <cell r="A1230" t="str">
            <v>1311</v>
          </cell>
        </row>
        <row r="1231">
          <cell r="A1231" t="str">
            <v>1311</v>
          </cell>
        </row>
        <row r="1232">
          <cell r="A1232" t="str">
            <v>1311</v>
          </cell>
        </row>
        <row r="1233">
          <cell r="A1233" t="str">
            <v>1311</v>
          </cell>
        </row>
        <row r="1234">
          <cell r="A1234" t="str">
            <v>1311</v>
          </cell>
        </row>
        <row r="1235">
          <cell r="A1235" t="str">
            <v>1311</v>
          </cell>
        </row>
        <row r="1236">
          <cell r="A1236" t="str">
            <v>1311</v>
          </cell>
        </row>
        <row r="1237">
          <cell r="A1237" t="str">
            <v>1311</v>
          </cell>
        </row>
        <row r="1238">
          <cell r="A1238" t="str">
            <v>1311</v>
          </cell>
        </row>
        <row r="1239">
          <cell r="A1239" t="str">
            <v>1311</v>
          </cell>
        </row>
        <row r="1240">
          <cell r="A1240" t="str">
            <v>1311</v>
          </cell>
        </row>
        <row r="1241">
          <cell r="A1241" t="str">
            <v>1311</v>
          </cell>
        </row>
        <row r="1242">
          <cell r="A1242" t="str">
            <v>1311</v>
          </cell>
        </row>
        <row r="1243">
          <cell r="A1243" t="str">
            <v>1311</v>
          </cell>
        </row>
        <row r="1244">
          <cell r="A1244" t="str">
            <v>1311</v>
          </cell>
        </row>
        <row r="1245">
          <cell r="A1245" t="str">
            <v>1311</v>
          </cell>
        </row>
        <row r="1246">
          <cell r="A1246" t="str">
            <v>1311</v>
          </cell>
        </row>
        <row r="1247">
          <cell r="A1247" t="str">
            <v>1311</v>
          </cell>
        </row>
        <row r="1248">
          <cell r="A1248" t="str">
            <v>1311</v>
          </cell>
        </row>
        <row r="1249">
          <cell r="A1249" t="str">
            <v>1311</v>
          </cell>
        </row>
        <row r="1250">
          <cell r="A1250" t="str">
            <v>1311</v>
          </cell>
        </row>
        <row r="1251">
          <cell r="A1251" t="str">
            <v>1311</v>
          </cell>
        </row>
        <row r="1252">
          <cell r="A1252" t="str">
            <v>1311</v>
          </cell>
        </row>
        <row r="1253">
          <cell r="A1253" t="str">
            <v>1311</v>
          </cell>
        </row>
        <row r="1254">
          <cell r="A1254" t="str">
            <v>1311</v>
          </cell>
        </row>
        <row r="1255">
          <cell r="A1255" t="str">
            <v>1311</v>
          </cell>
        </row>
        <row r="1256">
          <cell r="A1256" t="str">
            <v>1311</v>
          </cell>
        </row>
        <row r="1257">
          <cell r="A1257" t="str">
            <v>1311</v>
          </cell>
        </row>
        <row r="1258">
          <cell r="A1258" t="str">
            <v>1311</v>
          </cell>
        </row>
        <row r="1259">
          <cell r="A1259" t="str">
            <v>1311</v>
          </cell>
        </row>
        <row r="1260">
          <cell r="A1260" t="str">
            <v>1311</v>
          </cell>
        </row>
        <row r="1261">
          <cell r="A1261" t="str">
            <v>1311</v>
          </cell>
        </row>
        <row r="1262">
          <cell r="A1262" t="str">
            <v>1311</v>
          </cell>
        </row>
        <row r="1263">
          <cell r="A1263" t="str">
            <v>1311</v>
          </cell>
        </row>
        <row r="1264">
          <cell r="A1264" t="str">
            <v>1311</v>
          </cell>
        </row>
        <row r="1265">
          <cell r="A1265" t="str">
            <v>1311</v>
          </cell>
        </row>
        <row r="1266">
          <cell r="A1266" t="str">
            <v>1311</v>
          </cell>
        </row>
        <row r="1267">
          <cell r="A1267" t="str">
            <v>1311</v>
          </cell>
        </row>
        <row r="1268">
          <cell r="A1268" t="str">
            <v>1311</v>
          </cell>
        </row>
        <row r="1269">
          <cell r="A1269" t="str">
            <v>1311</v>
          </cell>
        </row>
        <row r="1270">
          <cell r="A1270" t="str">
            <v>1311</v>
          </cell>
        </row>
        <row r="1271">
          <cell r="A1271" t="str">
            <v>1311</v>
          </cell>
        </row>
        <row r="1272">
          <cell r="A1272" t="str">
            <v>1311</v>
          </cell>
        </row>
        <row r="1273">
          <cell r="A1273" t="str">
            <v>1311</v>
          </cell>
        </row>
        <row r="1274">
          <cell r="A1274" t="str">
            <v>1311</v>
          </cell>
        </row>
        <row r="1275">
          <cell r="A1275" t="str">
            <v>1311</v>
          </cell>
        </row>
        <row r="1276">
          <cell r="A1276" t="str">
            <v>1311</v>
          </cell>
        </row>
        <row r="1277">
          <cell r="A1277" t="str">
            <v>1311</v>
          </cell>
        </row>
        <row r="1278">
          <cell r="A1278" t="str">
            <v>1311</v>
          </cell>
        </row>
        <row r="1279">
          <cell r="A1279" t="str">
            <v>1311</v>
          </cell>
        </row>
        <row r="1280">
          <cell r="A1280" t="str">
            <v>1311</v>
          </cell>
        </row>
        <row r="1281">
          <cell r="A1281" t="str">
            <v>1311</v>
          </cell>
        </row>
        <row r="1282">
          <cell r="A1282" t="str">
            <v>1311</v>
          </cell>
        </row>
        <row r="1283">
          <cell r="A1283" t="str">
            <v>1311</v>
          </cell>
        </row>
        <row r="1284">
          <cell r="A1284" t="str">
            <v>1311</v>
          </cell>
        </row>
        <row r="1285">
          <cell r="A1285" t="str">
            <v>1311</v>
          </cell>
        </row>
        <row r="1286">
          <cell r="A1286" t="str">
            <v>1311</v>
          </cell>
        </row>
        <row r="1287">
          <cell r="A1287" t="str">
            <v>1311</v>
          </cell>
        </row>
        <row r="1288">
          <cell r="A1288" t="str">
            <v>1311</v>
          </cell>
        </row>
        <row r="1289">
          <cell r="A1289" t="str">
            <v>1311</v>
          </cell>
        </row>
        <row r="1290">
          <cell r="A1290" t="str">
            <v>1311</v>
          </cell>
        </row>
        <row r="1291">
          <cell r="A1291" t="str">
            <v>1311</v>
          </cell>
        </row>
        <row r="1292">
          <cell r="A1292" t="str">
            <v>1311</v>
          </cell>
        </row>
        <row r="1293">
          <cell r="A1293" t="str">
            <v>1311</v>
          </cell>
        </row>
        <row r="1294">
          <cell r="A1294" t="str">
            <v>1311</v>
          </cell>
        </row>
        <row r="1295">
          <cell r="A1295" t="str">
            <v>1311</v>
          </cell>
        </row>
        <row r="1296">
          <cell r="A1296" t="str">
            <v>1311</v>
          </cell>
        </row>
        <row r="1297">
          <cell r="A1297" t="str">
            <v>1311</v>
          </cell>
        </row>
        <row r="1298">
          <cell r="A1298" t="str">
            <v>1311</v>
          </cell>
        </row>
        <row r="1299">
          <cell r="A1299" t="str">
            <v>1311</v>
          </cell>
        </row>
        <row r="1300">
          <cell r="A1300" t="str">
            <v>1311</v>
          </cell>
        </row>
        <row r="1301">
          <cell r="A1301" t="str">
            <v>1311</v>
          </cell>
        </row>
        <row r="1302">
          <cell r="A1302" t="str">
            <v>1311</v>
          </cell>
        </row>
        <row r="1303">
          <cell r="A1303" t="str">
            <v>1311</v>
          </cell>
        </row>
        <row r="1304">
          <cell r="A1304" t="str">
            <v>1311</v>
          </cell>
        </row>
        <row r="1305">
          <cell r="A1305" t="str">
            <v>1311</v>
          </cell>
        </row>
        <row r="1306">
          <cell r="A1306" t="str">
            <v>1311</v>
          </cell>
        </row>
        <row r="1307">
          <cell r="A1307" t="str">
            <v>1311</v>
          </cell>
        </row>
        <row r="1308">
          <cell r="A1308" t="str">
            <v>1311</v>
          </cell>
        </row>
        <row r="1309">
          <cell r="A1309" t="str">
            <v>1311</v>
          </cell>
        </row>
        <row r="1310">
          <cell r="A1310" t="str">
            <v>1311</v>
          </cell>
        </row>
        <row r="1311">
          <cell r="A1311" t="str">
            <v>1311</v>
          </cell>
        </row>
        <row r="1312">
          <cell r="A1312" t="str">
            <v>1311</v>
          </cell>
        </row>
        <row r="1313">
          <cell r="A1313" t="str">
            <v>1311</v>
          </cell>
        </row>
        <row r="1314">
          <cell r="A1314" t="str">
            <v>1311</v>
          </cell>
        </row>
        <row r="1315">
          <cell r="A1315" t="str">
            <v>1311</v>
          </cell>
        </row>
        <row r="1316">
          <cell r="A1316" t="str">
            <v>1311</v>
          </cell>
        </row>
        <row r="1317">
          <cell r="A1317" t="str">
            <v>1311</v>
          </cell>
        </row>
        <row r="1318">
          <cell r="A1318" t="str">
            <v>1311</v>
          </cell>
        </row>
        <row r="1319">
          <cell r="A1319" t="str">
            <v>1311</v>
          </cell>
        </row>
        <row r="1320">
          <cell r="A1320" t="str">
            <v>1311</v>
          </cell>
        </row>
        <row r="1321">
          <cell r="A1321" t="str">
            <v>1311</v>
          </cell>
        </row>
        <row r="1322">
          <cell r="A1322" t="str">
            <v>1311</v>
          </cell>
        </row>
        <row r="1323">
          <cell r="A1323" t="str">
            <v>1311</v>
          </cell>
        </row>
        <row r="1324">
          <cell r="A1324" t="str">
            <v>1311</v>
          </cell>
        </row>
        <row r="1325">
          <cell r="A1325" t="str">
            <v>1311</v>
          </cell>
        </row>
        <row r="1326">
          <cell r="A1326" t="str">
            <v>1311</v>
          </cell>
        </row>
        <row r="1327">
          <cell r="A1327" t="str">
            <v>1311</v>
          </cell>
        </row>
        <row r="1328">
          <cell r="A1328" t="str">
            <v>1311</v>
          </cell>
        </row>
        <row r="1329">
          <cell r="A1329" t="str">
            <v>1311</v>
          </cell>
        </row>
        <row r="1330">
          <cell r="A1330" t="str">
            <v>1311</v>
          </cell>
        </row>
        <row r="1331">
          <cell r="A1331" t="str">
            <v>1311</v>
          </cell>
        </row>
        <row r="1332">
          <cell r="A1332" t="str">
            <v>1311</v>
          </cell>
        </row>
        <row r="1333">
          <cell r="A1333" t="str">
            <v>1311</v>
          </cell>
        </row>
        <row r="1334">
          <cell r="A1334" t="str">
            <v>1311</v>
          </cell>
        </row>
        <row r="1335">
          <cell r="A1335" t="str">
            <v>1311</v>
          </cell>
        </row>
        <row r="1336">
          <cell r="A1336" t="str">
            <v>1311</v>
          </cell>
        </row>
        <row r="1337">
          <cell r="A1337" t="str">
            <v>1311</v>
          </cell>
        </row>
        <row r="1338">
          <cell r="A1338" t="str">
            <v>1311</v>
          </cell>
        </row>
        <row r="1339">
          <cell r="A1339" t="str">
            <v>1311</v>
          </cell>
        </row>
        <row r="1340">
          <cell r="A1340" t="str">
            <v>1311</v>
          </cell>
        </row>
        <row r="1341">
          <cell r="A1341" t="str">
            <v>1311</v>
          </cell>
        </row>
        <row r="1342">
          <cell r="A1342" t="str">
            <v>1311</v>
          </cell>
        </row>
        <row r="1343">
          <cell r="A1343" t="str">
            <v>1311</v>
          </cell>
        </row>
        <row r="1344">
          <cell r="A1344" t="str">
            <v>1311</v>
          </cell>
        </row>
        <row r="1345">
          <cell r="A1345" t="str">
            <v>1311</v>
          </cell>
        </row>
        <row r="1346">
          <cell r="A1346" t="str">
            <v>1311</v>
          </cell>
        </row>
        <row r="1347">
          <cell r="A1347" t="str">
            <v>1311</v>
          </cell>
        </row>
        <row r="1348">
          <cell r="A1348" t="str">
            <v>1311</v>
          </cell>
        </row>
        <row r="1349">
          <cell r="A1349" t="str">
            <v>1311</v>
          </cell>
        </row>
        <row r="1350">
          <cell r="A1350" t="str">
            <v>1311</v>
          </cell>
        </row>
        <row r="1351">
          <cell r="A1351" t="str">
            <v>1311</v>
          </cell>
        </row>
        <row r="1352">
          <cell r="A1352" t="str">
            <v>1311</v>
          </cell>
        </row>
        <row r="1353">
          <cell r="A1353" t="str">
            <v>1311</v>
          </cell>
        </row>
        <row r="1354">
          <cell r="A1354" t="str">
            <v>1311</v>
          </cell>
        </row>
        <row r="1355">
          <cell r="A1355" t="str">
            <v>1311</v>
          </cell>
        </row>
        <row r="1356">
          <cell r="A1356" t="str">
            <v>1311</v>
          </cell>
        </row>
        <row r="1357">
          <cell r="A1357" t="str">
            <v>1311</v>
          </cell>
        </row>
        <row r="1358">
          <cell r="A1358" t="str">
            <v>1311</v>
          </cell>
        </row>
        <row r="1359">
          <cell r="A1359" t="str">
            <v>1311</v>
          </cell>
        </row>
        <row r="1360">
          <cell r="A1360" t="str">
            <v>1311</v>
          </cell>
        </row>
        <row r="1361">
          <cell r="A1361" t="str">
            <v>1311</v>
          </cell>
        </row>
        <row r="1362">
          <cell r="A1362" t="str">
            <v>1311</v>
          </cell>
        </row>
        <row r="1363">
          <cell r="A1363" t="str">
            <v>1311</v>
          </cell>
        </row>
        <row r="1364">
          <cell r="A1364" t="str">
            <v>1311</v>
          </cell>
        </row>
        <row r="1365">
          <cell r="A1365" t="str">
            <v>1311</v>
          </cell>
        </row>
        <row r="1366">
          <cell r="A1366" t="str">
            <v>1311</v>
          </cell>
        </row>
        <row r="1367">
          <cell r="A1367" t="str">
            <v>1311</v>
          </cell>
        </row>
        <row r="1368">
          <cell r="A1368" t="str">
            <v>1311</v>
          </cell>
        </row>
        <row r="1369">
          <cell r="A1369" t="str">
            <v>1311</v>
          </cell>
        </row>
        <row r="1370">
          <cell r="A1370" t="str">
            <v>1311</v>
          </cell>
        </row>
        <row r="1371">
          <cell r="A1371" t="str">
            <v>1311</v>
          </cell>
        </row>
        <row r="1372">
          <cell r="A1372" t="str">
            <v>1311</v>
          </cell>
        </row>
        <row r="1373">
          <cell r="A1373" t="str">
            <v>1311</v>
          </cell>
        </row>
        <row r="1374">
          <cell r="A1374" t="str">
            <v>1311</v>
          </cell>
        </row>
        <row r="1375">
          <cell r="A1375" t="str">
            <v>1311</v>
          </cell>
        </row>
        <row r="1376">
          <cell r="A1376" t="str">
            <v>1311</v>
          </cell>
        </row>
        <row r="1377">
          <cell r="A1377" t="str">
            <v>1311</v>
          </cell>
        </row>
        <row r="1378">
          <cell r="A1378" t="str">
            <v>1311</v>
          </cell>
        </row>
        <row r="1379">
          <cell r="A1379" t="str">
            <v>1311</v>
          </cell>
        </row>
        <row r="1380">
          <cell r="A1380" t="str">
            <v>1311</v>
          </cell>
        </row>
        <row r="1381">
          <cell r="A1381" t="str">
            <v>1311</v>
          </cell>
        </row>
        <row r="1382">
          <cell r="A1382" t="str">
            <v>1311</v>
          </cell>
        </row>
        <row r="1383">
          <cell r="A1383" t="str">
            <v>1311</v>
          </cell>
        </row>
        <row r="1384">
          <cell r="A1384" t="str">
            <v>1311</v>
          </cell>
        </row>
        <row r="1385">
          <cell r="A1385" t="str">
            <v>1311</v>
          </cell>
        </row>
        <row r="1386">
          <cell r="A1386" t="str">
            <v>1311</v>
          </cell>
        </row>
        <row r="1387">
          <cell r="A1387" t="str">
            <v>1311</v>
          </cell>
        </row>
        <row r="1388">
          <cell r="A1388" t="str">
            <v>1311</v>
          </cell>
        </row>
        <row r="1389">
          <cell r="A1389" t="str">
            <v>1311</v>
          </cell>
        </row>
        <row r="1390">
          <cell r="A1390" t="str">
            <v>1311</v>
          </cell>
        </row>
        <row r="1391">
          <cell r="A1391" t="str">
            <v>1311</v>
          </cell>
        </row>
        <row r="1392">
          <cell r="A1392" t="str">
            <v>1311</v>
          </cell>
        </row>
        <row r="1393">
          <cell r="A1393" t="str">
            <v>1311</v>
          </cell>
        </row>
        <row r="1394">
          <cell r="A1394" t="str">
            <v>1311</v>
          </cell>
        </row>
        <row r="1395">
          <cell r="A1395" t="str">
            <v>1311</v>
          </cell>
        </row>
        <row r="1396">
          <cell r="A1396" t="str">
            <v>1311</v>
          </cell>
        </row>
        <row r="1397">
          <cell r="A1397" t="str">
            <v>1311</v>
          </cell>
        </row>
        <row r="1398">
          <cell r="A1398" t="str">
            <v>1311</v>
          </cell>
        </row>
        <row r="1399">
          <cell r="A1399" t="str">
            <v>1311</v>
          </cell>
        </row>
        <row r="1400">
          <cell r="A1400" t="str">
            <v>1311</v>
          </cell>
        </row>
        <row r="1401">
          <cell r="A1401" t="str">
            <v>1311</v>
          </cell>
        </row>
        <row r="1402">
          <cell r="A1402" t="str">
            <v>1311</v>
          </cell>
        </row>
        <row r="1403">
          <cell r="A1403" t="str">
            <v>1311</v>
          </cell>
        </row>
        <row r="1404">
          <cell r="A1404" t="str">
            <v>1311</v>
          </cell>
        </row>
        <row r="1405">
          <cell r="A1405" t="str">
            <v>1311</v>
          </cell>
        </row>
        <row r="1406">
          <cell r="A1406" t="str">
            <v>1311</v>
          </cell>
        </row>
        <row r="1407">
          <cell r="A1407" t="str">
            <v>1311</v>
          </cell>
        </row>
        <row r="1408">
          <cell r="A1408" t="str">
            <v>1311</v>
          </cell>
        </row>
        <row r="1409">
          <cell r="A1409" t="str">
            <v>1311</v>
          </cell>
        </row>
        <row r="1410">
          <cell r="A1410" t="str">
            <v>1311</v>
          </cell>
        </row>
        <row r="1411">
          <cell r="A1411" t="str">
            <v>1311</v>
          </cell>
        </row>
        <row r="1412">
          <cell r="A1412" t="str">
            <v>1311</v>
          </cell>
        </row>
        <row r="1413">
          <cell r="A1413" t="str">
            <v>1311</v>
          </cell>
        </row>
        <row r="1414">
          <cell r="A1414" t="str">
            <v>1311</v>
          </cell>
        </row>
        <row r="1415">
          <cell r="A1415" t="str">
            <v>1311</v>
          </cell>
        </row>
        <row r="1416">
          <cell r="A1416" t="str">
            <v>1311</v>
          </cell>
        </row>
        <row r="1417">
          <cell r="A1417" t="str">
            <v>1311</v>
          </cell>
        </row>
        <row r="1418">
          <cell r="A1418" t="str">
            <v>1311</v>
          </cell>
        </row>
        <row r="1419">
          <cell r="A1419" t="str">
            <v>1311</v>
          </cell>
        </row>
        <row r="1420">
          <cell r="A1420" t="str">
            <v>1311</v>
          </cell>
        </row>
        <row r="1421">
          <cell r="A1421" t="str">
            <v>1311</v>
          </cell>
        </row>
        <row r="1422">
          <cell r="A1422" t="str">
            <v>1311</v>
          </cell>
        </row>
        <row r="1423">
          <cell r="A1423" t="str">
            <v>1311</v>
          </cell>
        </row>
        <row r="1424">
          <cell r="A1424" t="str">
            <v>1311</v>
          </cell>
        </row>
        <row r="1425">
          <cell r="A1425" t="str">
            <v>1311</v>
          </cell>
        </row>
        <row r="1426">
          <cell r="A1426" t="str">
            <v>1311</v>
          </cell>
        </row>
        <row r="1427">
          <cell r="A1427" t="str">
            <v>1311</v>
          </cell>
        </row>
        <row r="1428">
          <cell r="A1428" t="str">
            <v>1311</v>
          </cell>
        </row>
        <row r="1429">
          <cell r="A1429" t="str">
            <v>1311</v>
          </cell>
        </row>
        <row r="1430">
          <cell r="A1430" t="str">
            <v>1311</v>
          </cell>
        </row>
        <row r="1431">
          <cell r="A1431" t="str">
            <v>1311</v>
          </cell>
        </row>
        <row r="1432">
          <cell r="A1432" t="str">
            <v>1311</v>
          </cell>
        </row>
        <row r="1433">
          <cell r="A1433" t="str">
            <v>1311</v>
          </cell>
        </row>
        <row r="1434">
          <cell r="A1434" t="str">
            <v>1311</v>
          </cell>
        </row>
        <row r="1435">
          <cell r="A1435" t="str">
            <v>1311</v>
          </cell>
        </row>
        <row r="1436">
          <cell r="A1436" t="str">
            <v>1311</v>
          </cell>
        </row>
        <row r="1437">
          <cell r="A1437" t="str">
            <v>1311</v>
          </cell>
        </row>
        <row r="1438">
          <cell r="A1438" t="str">
            <v>1311</v>
          </cell>
        </row>
        <row r="1439">
          <cell r="A1439" t="str">
            <v>1311</v>
          </cell>
        </row>
        <row r="1440">
          <cell r="A1440" t="str">
            <v>1311</v>
          </cell>
        </row>
        <row r="1441">
          <cell r="A1441" t="str">
            <v>1311</v>
          </cell>
        </row>
        <row r="1442">
          <cell r="A1442" t="str">
            <v>1311</v>
          </cell>
        </row>
        <row r="1443">
          <cell r="A1443" t="str">
            <v>1311</v>
          </cell>
        </row>
        <row r="1444">
          <cell r="A1444" t="str">
            <v>1311</v>
          </cell>
        </row>
        <row r="1445">
          <cell r="A1445" t="str">
            <v>1311</v>
          </cell>
        </row>
        <row r="1446">
          <cell r="A1446" t="str">
            <v>1311</v>
          </cell>
        </row>
        <row r="1447">
          <cell r="A1447" t="str">
            <v>1311</v>
          </cell>
        </row>
        <row r="1448">
          <cell r="A1448" t="str">
            <v>1311</v>
          </cell>
        </row>
        <row r="1449">
          <cell r="A1449" t="str">
            <v>1311</v>
          </cell>
        </row>
        <row r="1450">
          <cell r="A1450" t="str">
            <v>1311</v>
          </cell>
        </row>
        <row r="1451">
          <cell r="A1451" t="str">
            <v>1311</v>
          </cell>
        </row>
        <row r="1452">
          <cell r="A1452" t="str">
            <v>1311</v>
          </cell>
        </row>
        <row r="1453">
          <cell r="A1453" t="str">
            <v>1311</v>
          </cell>
        </row>
        <row r="1454">
          <cell r="A1454" t="str">
            <v>1311</v>
          </cell>
        </row>
        <row r="1455">
          <cell r="A1455" t="str">
            <v>1311</v>
          </cell>
        </row>
        <row r="1456">
          <cell r="A1456" t="str">
            <v>1311</v>
          </cell>
        </row>
        <row r="1457">
          <cell r="A1457" t="str">
            <v>1311</v>
          </cell>
        </row>
        <row r="1458">
          <cell r="A1458" t="str">
            <v>1311</v>
          </cell>
        </row>
        <row r="1459">
          <cell r="A1459" t="str">
            <v>1311</v>
          </cell>
        </row>
        <row r="1460">
          <cell r="A1460" t="str">
            <v>1311</v>
          </cell>
        </row>
        <row r="1461">
          <cell r="A1461" t="str">
            <v>1311</v>
          </cell>
        </row>
        <row r="1462">
          <cell r="A1462" t="str">
            <v>1311</v>
          </cell>
        </row>
        <row r="1463">
          <cell r="A1463" t="str">
            <v>1311</v>
          </cell>
        </row>
        <row r="1464">
          <cell r="A1464" t="str">
            <v>1311</v>
          </cell>
        </row>
        <row r="1465">
          <cell r="A1465" t="str">
            <v>1311</v>
          </cell>
        </row>
        <row r="1466">
          <cell r="A1466" t="str">
            <v>1311</v>
          </cell>
        </row>
        <row r="1467">
          <cell r="A1467" t="str">
            <v>1311</v>
          </cell>
        </row>
        <row r="1468">
          <cell r="A1468" t="str">
            <v>1311</v>
          </cell>
        </row>
        <row r="1469">
          <cell r="A1469" t="str">
            <v>1311</v>
          </cell>
        </row>
        <row r="1470">
          <cell r="A1470" t="str">
            <v>1311</v>
          </cell>
        </row>
        <row r="1471">
          <cell r="A1471" t="str">
            <v>1311</v>
          </cell>
        </row>
        <row r="1472">
          <cell r="A1472" t="str">
            <v>1311</v>
          </cell>
        </row>
        <row r="1473">
          <cell r="A1473" t="str">
            <v>1311</v>
          </cell>
        </row>
        <row r="1474">
          <cell r="A1474" t="str">
            <v>1311</v>
          </cell>
        </row>
        <row r="1475">
          <cell r="A1475" t="str">
            <v>1311</v>
          </cell>
        </row>
        <row r="1476">
          <cell r="A1476" t="str">
            <v>1311</v>
          </cell>
        </row>
        <row r="1477">
          <cell r="A1477" t="str">
            <v>1311</v>
          </cell>
        </row>
        <row r="1478">
          <cell r="A1478" t="str">
            <v>1311</v>
          </cell>
        </row>
        <row r="1479">
          <cell r="A1479" t="str">
            <v>1311</v>
          </cell>
        </row>
        <row r="1480">
          <cell r="A1480" t="str">
            <v>1311</v>
          </cell>
        </row>
        <row r="1481">
          <cell r="A1481" t="str">
            <v>1311</v>
          </cell>
        </row>
        <row r="1482">
          <cell r="A1482" t="str">
            <v>1311</v>
          </cell>
        </row>
        <row r="1483">
          <cell r="A1483" t="str">
            <v>1311</v>
          </cell>
        </row>
        <row r="1484">
          <cell r="A1484" t="str">
            <v>1311</v>
          </cell>
        </row>
        <row r="1485">
          <cell r="A1485" t="str">
            <v>1311</v>
          </cell>
        </row>
        <row r="1486">
          <cell r="A1486" t="str">
            <v>1311</v>
          </cell>
        </row>
        <row r="1487">
          <cell r="A1487" t="str">
            <v>1311</v>
          </cell>
        </row>
        <row r="1488">
          <cell r="A1488" t="str">
            <v>1311</v>
          </cell>
        </row>
        <row r="1489">
          <cell r="A1489" t="str">
            <v>1311</v>
          </cell>
        </row>
        <row r="1490">
          <cell r="A1490" t="str">
            <v>1311</v>
          </cell>
        </row>
        <row r="1491">
          <cell r="A1491" t="str">
            <v>1311</v>
          </cell>
        </row>
        <row r="1492">
          <cell r="A1492" t="str">
            <v>1311</v>
          </cell>
        </row>
        <row r="1493">
          <cell r="A1493" t="str">
            <v>1311</v>
          </cell>
        </row>
        <row r="1494">
          <cell r="A1494" t="str">
            <v>1311</v>
          </cell>
        </row>
        <row r="1495">
          <cell r="A1495" t="str">
            <v>1311</v>
          </cell>
        </row>
        <row r="1496">
          <cell r="A1496" t="str">
            <v>1311</v>
          </cell>
        </row>
        <row r="1497">
          <cell r="A1497" t="str">
            <v>1311</v>
          </cell>
        </row>
        <row r="1498">
          <cell r="A1498" t="str">
            <v>1311</v>
          </cell>
        </row>
        <row r="1499">
          <cell r="A1499" t="str">
            <v>1311</v>
          </cell>
        </row>
        <row r="1500">
          <cell r="A1500" t="str">
            <v>1311</v>
          </cell>
        </row>
        <row r="1501">
          <cell r="A1501" t="str">
            <v>1311</v>
          </cell>
        </row>
        <row r="1502">
          <cell r="A1502" t="str">
            <v>1311</v>
          </cell>
        </row>
        <row r="1503">
          <cell r="A1503" t="str">
            <v>1311</v>
          </cell>
        </row>
        <row r="1504">
          <cell r="A1504" t="str">
            <v>1311</v>
          </cell>
        </row>
        <row r="1505">
          <cell r="A1505" t="str">
            <v>1311</v>
          </cell>
        </row>
        <row r="1506">
          <cell r="A1506" t="str">
            <v>1311</v>
          </cell>
        </row>
        <row r="1507">
          <cell r="A1507" t="str">
            <v>1311</v>
          </cell>
        </row>
        <row r="1508">
          <cell r="A1508" t="str">
            <v>1311</v>
          </cell>
        </row>
        <row r="1509">
          <cell r="A1509" t="str">
            <v>1311</v>
          </cell>
        </row>
        <row r="1510">
          <cell r="A1510" t="str">
            <v>1311</v>
          </cell>
        </row>
        <row r="1511">
          <cell r="A1511" t="str">
            <v>1311</v>
          </cell>
        </row>
        <row r="1512">
          <cell r="A1512" t="str">
            <v>1311</v>
          </cell>
        </row>
        <row r="1513">
          <cell r="A1513" t="str">
            <v>1311</v>
          </cell>
        </row>
        <row r="1514">
          <cell r="A1514" t="str">
            <v>1311</v>
          </cell>
        </row>
        <row r="1515">
          <cell r="A1515" t="str">
            <v>1311</v>
          </cell>
        </row>
        <row r="1516">
          <cell r="A1516" t="str">
            <v>1311</v>
          </cell>
        </row>
        <row r="1517">
          <cell r="A1517" t="str">
            <v>1311</v>
          </cell>
        </row>
        <row r="1518">
          <cell r="A1518" t="str">
            <v>1311</v>
          </cell>
        </row>
        <row r="1519">
          <cell r="A1519" t="str">
            <v>1311</v>
          </cell>
        </row>
        <row r="1520">
          <cell r="A1520" t="str">
            <v>1311</v>
          </cell>
        </row>
        <row r="1521">
          <cell r="A1521" t="str">
            <v>1311</v>
          </cell>
        </row>
        <row r="1522">
          <cell r="A1522" t="str">
            <v>1311</v>
          </cell>
        </row>
        <row r="1523">
          <cell r="A1523" t="str">
            <v>1311</v>
          </cell>
        </row>
        <row r="1524">
          <cell r="A1524" t="str">
            <v>1311</v>
          </cell>
        </row>
        <row r="1525">
          <cell r="A1525" t="str">
            <v>1311</v>
          </cell>
        </row>
        <row r="1526">
          <cell r="A1526" t="str">
            <v>1311</v>
          </cell>
        </row>
        <row r="1527">
          <cell r="A1527" t="str">
            <v>1311</v>
          </cell>
        </row>
        <row r="1528">
          <cell r="A1528" t="str">
            <v>1311</v>
          </cell>
        </row>
        <row r="1529">
          <cell r="A1529" t="str">
            <v>1311</v>
          </cell>
        </row>
        <row r="1530">
          <cell r="A1530" t="str">
            <v>1311</v>
          </cell>
        </row>
        <row r="1531">
          <cell r="A1531" t="str">
            <v>1311</v>
          </cell>
        </row>
        <row r="1532">
          <cell r="A1532" t="str">
            <v>1311</v>
          </cell>
        </row>
        <row r="1533">
          <cell r="A1533" t="str">
            <v>1311</v>
          </cell>
        </row>
        <row r="1534">
          <cell r="A1534" t="str">
            <v>1311</v>
          </cell>
        </row>
        <row r="1535">
          <cell r="A1535" t="str">
            <v>1311</v>
          </cell>
        </row>
        <row r="1536">
          <cell r="A1536" t="str">
            <v>1311</v>
          </cell>
        </row>
        <row r="1537">
          <cell r="A1537" t="str">
            <v>1311</v>
          </cell>
        </row>
        <row r="1538">
          <cell r="A1538" t="str">
            <v>1311</v>
          </cell>
        </row>
        <row r="1539">
          <cell r="A1539" t="str">
            <v>1311</v>
          </cell>
        </row>
        <row r="1540">
          <cell r="A1540" t="str">
            <v>1311</v>
          </cell>
        </row>
        <row r="1541">
          <cell r="A1541" t="str">
            <v>1311</v>
          </cell>
        </row>
        <row r="1542">
          <cell r="A1542" t="str">
            <v>1311</v>
          </cell>
        </row>
        <row r="1543">
          <cell r="A1543" t="str">
            <v>1311</v>
          </cell>
        </row>
        <row r="1544">
          <cell r="A1544" t="str">
            <v>1311</v>
          </cell>
        </row>
        <row r="1545">
          <cell r="A1545" t="str">
            <v>1311</v>
          </cell>
        </row>
        <row r="1546">
          <cell r="A1546" t="str">
            <v>1311</v>
          </cell>
        </row>
        <row r="1547">
          <cell r="A1547" t="str">
            <v>1311</v>
          </cell>
        </row>
        <row r="1548">
          <cell r="A1548" t="str">
            <v>1311</v>
          </cell>
        </row>
        <row r="1549">
          <cell r="A1549" t="str">
            <v>1311</v>
          </cell>
        </row>
        <row r="1550">
          <cell r="A1550" t="str">
            <v>1311</v>
          </cell>
        </row>
        <row r="1551">
          <cell r="A1551" t="str">
            <v>1311</v>
          </cell>
        </row>
        <row r="1552">
          <cell r="A1552" t="str">
            <v>1311</v>
          </cell>
        </row>
        <row r="1553">
          <cell r="A1553" t="str">
            <v>1311</v>
          </cell>
        </row>
        <row r="1554">
          <cell r="A1554" t="str">
            <v>1311</v>
          </cell>
        </row>
        <row r="1555">
          <cell r="A1555" t="str">
            <v>1311</v>
          </cell>
        </row>
        <row r="1556">
          <cell r="A1556" t="str">
            <v>1311</v>
          </cell>
        </row>
        <row r="1557">
          <cell r="A1557" t="str">
            <v>1311</v>
          </cell>
        </row>
        <row r="1558">
          <cell r="A1558" t="str">
            <v>1311</v>
          </cell>
        </row>
        <row r="1559">
          <cell r="A1559" t="str">
            <v>1311</v>
          </cell>
        </row>
        <row r="1560">
          <cell r="A1560" t="str">
            <v>1311</v>
          </cell>
        </row>
        <row r="1561">
          <cell r="A1561" t="str">
            <v>1311</v>
          </cell>
        </row>
        <row r="1562">
          <cell r="A1562" t="str">
            <v>1311</v>
          </cell>
        </row>
        <row r="1563">
          <cell r="A1563" t="str">
            <v>1311</v>
          </cell>
        </row>
        <row r="1564">
          <cell r="A1564" t="str">
            <v>1311</v>
          </cell>
        </row>
        <row r="1565">
          <cell r="A1565" t="str">
            <v>1311</v>
          </cell>
        </row>
        <row r="1566">
          <cell r="A1566" t="str">
            <v>1311</v>
          </cell>
        </row>
        <row r="1567">
          <cell r="A1567" t="str">
            <v>1311</v>
          </cell>
        </row>
        <row r="1568">
          <cell r="A1568" t="str">
            <v>1311</v>
          </cell>
        </row>
        <row r="1569">
          <cell r="A1569" t="str">
            <v>1311</v>
          </cell>
        </row>
        <row r="1570">
          <cell r="A1570" t="str">
            <v>1311</v>
          </cell>
        </row>
        <row r="1571">
          <cell r="A1571" t="str">
            <v>1311</v>
          </cell>
        </row>
        <row r="1572">
          <cell r="A1572" t="str">
            <v>1311</v>
          </cell>
        </row>
        <row r="1573">
          <cell r="A1573" t="str">
            <v>1311</v>
          </cell>
        </row>
        <row r="1574">
          <cell r="A1574" t="str">
            <v>1311</v>
          </cell>
        </row>
        <row r="1575">
          <cell r="A1575" t="str">
            <v>1311</v>
          </cell>
        </row>
        <row r="1576">
          <cell r="A1576" t="str">
            <v>1311</v>
          </cell>
        </row>
        <row r="1577">
          <cell r="A1577" t="str">
            <v>1311</v>
          </cell>
        </row>
        <row r="1578">
          <cell r="A1578" t="str">
            <v>1311</v>
          </cell>
        </row>
        <row r="1579">
          <cell r="A1579" t="str">
            <v>1311</v>
          </cell>
        </row>
        <row r="1580">
          <cell r="A1580" t="str">
            <v>1311</v>
          </cell>
        </row>
        <row r="1581">
          <cell r="A1581" t="str">
            <v>1311</v>
          </cell>
        </row>
        <row r="1582">
          <cell r="A1582" t="str">
            <v>1311</v>
          </cell>
        </row>
        <row r="1583">
          <cell r="A1583" t="str">
            <v>1311</v>
          </cell>
        </row>
        <row r="1584">
          <cell r="A1584" t="str">
            <v>1311</v>
          </cell>
        </row>
        <row r="1585">
          <cell r="A1585" t="str">
            <v>1311</v>
          </cell>
        </row>
        <row r="1586">
          <cell r="A1586" t="str">
            <v>1311</v>
          </cell>
        </row>
        <row r="1587">
          <cell r="A1587" t="str">
            <v>1311</v>
          </cell>
        </row>
        <row r="1588">
          <cell r="A1588" t="str">
            <v>1311</v>
          </cell>
        </row>
        <row r="1589">
          <cell r="A1589" t="str">
            <v>1311</v>
          </cell>
        </row>
        <row r="1590">
          <cell r="A1590" t="str">
            <v>1311</v>
          </cell>
        </row>
        <row r="1591">
          <cell r="A1591" t="str">
            <v>1311</v>
          </cell>
        </row>
        <row r="1592">
          <cell r="A1592" t="str">
            <v>1311</v>
          </cell>
        </row>
        <row r="1593">
          <cell r="A1593" t="str">
            <v>1311</v>
          </cell>
        </row>
        <row r="1594">
          <cell r="A1594" t="str">
            <v>1311</v>
          </cell>
        </row>
        <row r="1595">
          <cell r="A1595" t="str">
            <v>1311</v>
          </cell>
        </row>
        <row r="1596">
          <cell r="A1596" t="str">
            <v>1311</v>
          </cell>
        </row>
        <row r="1597">
          <cell r="A1597" t="str">
            <v>1311</v>
          </cell>
        </row>
        <row r="1598">
          <cell r="A1598" t="str">
            <v>1311</v>
          </cell>
        </row>
        <row r="1599">
          <cell r="A1599" t="str">
            <v>1311</v>
          </cell>
        </row>
        <row r="1600">
          <cell r="A1600" t="str">
            <v>1311</v>
          </cell>
        </row>
        <row r="1601">
          <cell r="A1601" t="str">
            <v>1311</v>
          </cell>
        </row>
        <row r="1602">
          <cell r="A1602" t="str">
            <v>1311</v>
          </cell>
        </row>
        <row r="1603">
          <cell r="A1603" t="str">
            <v>1311</v>
          </cell>
        </row>
        <row r="1604">
          <cell r="A1604" t="str">
            <v>1311</v>
          </cell>
        </row>
        <row r="1605">
          <cell r="A1605" t="str">
            <v>1311</v>
          </cell>
        </row>
        <row r="1606">
          <cell r="A1606" t="str">
            <v>1311</v>
          </cell>
        </row>
        <row r="1607">
          <cell r="A1607" t="str">
            <v>1311</v>
          </cell>
        </row>
        <row r="1608">
          <cell r="A1608" t="str">
            <v>1311</v>
          </cell>
        </row>
        <row r="1609">
          <cell r="A1609" t="str">
            <v>1311</v>
          </cell>
        </row>
        <row r="1610">
          <cell r="A1610" t="str">
            <v>1311</v>
          </cell>
        </row>
        <row r="1611">
          <cell r="A1611" t="str">
            <v>1311</v>
          </cell>
        </row>
        <row r="1612">
          <cell r="A1612" t="str">
            <v>1311</v>
          </cell>
        </row>
        <row r="1613">
          <cell r="A1613" t="str">
            <v>1311</v>
          </cell>
        </row>
        <row r="1614">
          <cell r="A1614" t="str">
            <v>1311</v>
          </cell>
        </row>
        <row r="1615">
          <cell r="A1615" t="str">
            <v>1311</v>
          </cell>
        </row>
        <row r="1616">
          <cell r="A1616" t="str">
            <v>1311</v>
          </cell>
        </row>
        <row r="1617">
          <cell r="A1617" t="str">
            <v>1311</v>
          </cell>
        </row>
        <row r="1618">
          <cell r="A1618" t="str">
            <v>1311</v>
          </cell>
        </row>
        <row r="1619">
          <cell r="A1619" t="str">
            <v>1311</v>
          </cell>
        </row>
        <row r="1620">
          <cell r="A1620" t="str">
            <v>1311</v>
          </cell>
        </row>
        <row r="1621">
          <cell r="A1621" t="str">
            <v>1311</v>
          </cell>
        </row>
        <row r="1622">
          <cell r="A1622" t="str">
            <v>1311</v>
          </cell>
        </row>
        <row r="1623">
          <cell r="A1623" t="str">
            <v>1311</v>
          </cell>
        </row>
        <row r="1624">
          <cell r="A1624" t="str">
            <v>1311</v>
          </cell>
        </row>
        <row r="1625">
          <cell r="A1625" t="str">
            <v>1311</v>
          </cell>
        </row>
        <row r="1626">
          <cell r="A1626" t="str">
            <v>1311</v>
          </cell>
        </row>
        <row r="1627">
          <cell r="A1627" t="str">
            <v>1311</v>
          </cell>
        </row>
        <row r="1628">
          <cell r="A1628" t="str">
            <v>1311</v>
          </cell>
        </row>
        <row r="1629">
          <cell r="A1629" t="str">
            <v>1311</v>
          </cell>
        </row>
        <row r="1630">
          <cell r="A1630" t="str">
            <v>1311</v>
          </cell>
        </row>
        <row r="1631">
          <cell r="A1631" t="str">
            <v>1311</v>
          </cell>
        </row>
        <row r="1632">
          <cell r="A1632" t="str">
            <v>1311</v>
          </cell>
        </row>
        <row r="1633">
          <cell r="A1633" t="str">
            <v>1311</v>
          </cell>
        </row>
        <row r="1634">
          <cell r="A1634" t="str">
            <v>1311</v>
          </cell>
        </row>
        <row r="1635">
          <cell r="A1635" t="str">
            <v>1311</v>
          </cell>
        </row>
        <row r="1636">
          <cell r="A1636" t="str">
            <v>1311</v>
          </cell>
        </row>
        <row r="1637">
          <cell r="A1637" t="str">
            <v>1311</v>
          </cell>
        </row>
        <row r="1638">
          <cell r="A1638" t="str">
            <v>1311</v>
          </cell>
        </row>
        <row r="1639">
          <cell r="A1639" t="str">
            <v>1311</v>
          </cell>
        </row>
        <row r="1640">
          <cell r="A1640" t="str">
            <v>1311</v>
          </cell>
        </row>
        <row r="1641">
          <cell r="A1641" t="str">
            <v>1311</v>
          </cell>
        </row>
        <row r="1642">
          <cell r="A1642" t="str">
            <v>1311</v>
          </cell>
        </row>
        <row r="1643">
          <cell r="A1643" t="str">
            <v>1311</v>
          </cell>
        </row>
        <row r="1644">
          <cell r="A1644" t="str">
            <v>1311</v>
          </cell>
        </row>
        <row r="1645">
          <cell r="A1645" t="str">
            <v>1311</v>
          </cell>
        </row>
        <row r="1646">
          <cell r="A1646" t="str">
            <v>1311</v>
          </cell>
        </row>
        <row r="1647">
          <cell r="A1647" t="str">
            <v>1311</v>
          </cell>
        </row>
        <row r="1648">
          <cell r="A1648" t="str">
            <v>1311</v>
          </cell>
        </row>
        <row r="1649">
          <cell r="A1649" t="str">
            <v>1311</v>
          </cell>
        </row>
        <row r="1650">
          <cell r="A1650" t="str">
            <v>1311</v>
          </cell>
        </row>
        <row r="1651">
          <cell r="A1651" t="str">
            <v>1311</v>
          </cell>
        </row>
        <row r="1652">
          <cell r="A1652" t="str">
            <v>1311</v>
          </cell>
        </row>
        <row r="1653">
          <cell r="A1653" t="str">
            <v>1311</v>
          </cell>
        </row>
        <row r="1654">
          <cell r="A1654" t="str">
            <v>1311</v>
          </cell>
        </row>
        <row r="1655">
          <cell r="A1655" t="str">
            <v>1311</v>
          </cell>
        </row>
        <row r="1656">
          <cell r="A1656" t="str">
            <v>1311</v>
          </cell>
        </row>
        <row r="1657">
          <cell r="A1657" t="str">
            <v>1311</v>
          </cell>
        </row>
        <row r="1658">
          <cell r="A1658" t="str">
            <v>1311</v>
          </cell>
        </row>
        <row r="1659">
          <cell r="A1659" t="str">
            <v>1311</v>
          </cell>
        </row>
        <row r="1660">
          <cell r="A1660" t="str">
            <v>1311</v>
          </cell>
        </row>
        <row r="1661">
          <cell r="A1661" t="str">
            <v>1311</v>
          </cell>
        </row>
        <row r="1662">
          <cell r="A1662" t="str">
            <v>1311</v>
          </cell>
        </row>
        <row r="1663">
          <cell r="A1663" t="str">
            <v>1311</v>
          </cell>
        </row>
        <row r="1664">
          <cell r="A1664" t="str">
            <v>1311</v>
          </cell>
        </row>
        <row r="1665">
          <cell r="A1665" t="str">
            <v>1311</v>
          </cell>
        </row>
        <row r="1666">
          <cell r="A1666" t="str">
            <v>1311</v>
          </cell>
        </row>
        <row r="1667">
          <cell r="A1667" t="str">
            <v>1311</v>
          </cell>
        </row>
        <row r="1668">
          <cell r="A1668" t="str">
            <v>1311</v>
          </cell>
        </row>
        <row r="1669">
          <cell r="A1669" t="str">
            <v>1311</v>
          </cell>
        </row>
        <row r="1670">
          <cell r="A1670" t="str">
            <v>1311</v>
          </cell>
        </row>
        <row r="1671">
          <cell r="A1671" t="str">
            <v>1311</v>
          </cell>
        </row>
        <row r="1672">
          <cell r="A1672" t="str">
            <v>1311</v>
          </cell>
        </row>
        <row r="1673">
          <cell r="A1673" t="str">
            <v>1311</v>
          </cell>
        </row>
        <row r="1674">
          <cell r="A1674" t="str">
            <v>1311</v>
          </cell>
        </row>
        <row r="1675">
          <cell r="A1675" t="str">
            <v>1311</v>
          </cell>
        </row>
        <row r="1676">
          <cell r="A1676" t="str">
            <v>1311</v>
          </cell>
        </row>
        <row r="1677">
          <cell r="A1677" t="str">
            <v>1311</v>
          </cell>
        </row>
        <row r="1678">
          <cell r="A1678" t="str">
            <v>1311</v>
          </cell>
        </row>
        <row r="1679">
          <cell r="A1679" t="str">
            <v>1311</v>
          </cell>
        </row>
        <row r="1680">
          <cell r="A1680" t="str">
            <v>1311</v>
          </cell>
        </row>
        <row r="1681">
          <cell r="A1681" t="str">
            <v>1311</v>
          </cell>
        </row>
        <row r="1682">
          <cell r="A1682" t="str">
            <v>1311</v>
          </cell>
        </row>
        <row r="1683">
          <cell r="A1683" t="str">
            <v>1311</v>
          </cell>
        </row>
        <row r="1684">
          <cell r="A1684" t="str">
            <v>1311</v>
          </cell>
        </row>
        <row r="1685">
          <cell r="A1685" t="str">
            <v>1311</v>
          </cell>
        </row>
        <row r="1686">
          <cell r="A1686" t="str">
            <v>1311</v>
          </cell>
        </row>
        <row r="1687">
          <cell r="A1687" t="str">
            <v>1311</v>
          </cell>
        </row>
        <row r="1688">
          <cell r="A1688" t="str">
            <v>1311</v>
          </cell>
        </row>
        <row r="1689">
          <cell r="A1689" t="str">
            <v>1311</v>
          </cell>
        </row>
        <row r="1690">
          <cell r="A1690" t="str">
            <v>1311</v>
          </cell>
        </row>
        <row r="1691">
          <cell r="A1691" t="str">
            <v>1311</v>
          </cell>
        </row>
        <row r="1692">
          <cell r="A1692" t="str">
            <v>1311</v>
          </cell>
        </row>
        <row r="1693">
          <cell r="A1693" t="str">
            <v>1311</v>
          </cell>
        </row>
        <row r="1694">
          <cell r="A1694" t="str">
            <v>1311</v>
          </cell>
        </row>
        <row r="1695">
          <cell r="A1695" t="str">
            <v>1311</v>
          </cell>
        </row>
        <row r="1696">
          <cell r="A1696" t="str">
            <v>1311</v>
          </cell>
        </row>
        <row r="1697">
          <cell r="A1697" t="str">
            <v>1311</v>
          </cell>
        </row>
        <row r="1698">
          <cell r="A1698" t="str">
            <v>1311</v>
          </cell>
        </row>
        <row r="1699">
          <cell r="A1699" t="str">
            <v>1311</v>
          </cell>
        </row>
        <row r="1700">
          <cell r="A1700" t="str">
            <v>1311</v>
          </cell>
        </row>
        <row r="1701">
          <cell r="A1701" t="str">
            <v>1311</v>
          </cell>
        </row>
        <row r="1702">
          <cell r="A1702" t="str">
            <v>1311</v>
          </cell>
        </row>
        <row r="1703">
          <cell r="A1703" t="str">
            <v>1311</v>
          </cell>
        </row>
        <row r="1704">
          <cell r="A1704" t="str">
            <v>1311</v>
          </cell>
        </row>
        <row r="1705">
          <cell r="A1705" t="str">
            <v>1311</v>
          </cell>
        </row>
        <row r="1706">
          <cell r="A1706" t="str">
            <v>1311</v>
          </cell>
        </row>
        <row r="1707">
          <cell r="A1707" t="str">
            <v>1311</v>
          </cell>
        </row>
        <row r="1708">
          <cell r="A1708" t="str">
            <v>1311</v>
          </cell>
        </row>
        <row r="1709">
          <cell r="A1709" t="str">
            <v>1311</v>
          </cell>
        </row>
        <row r="1710">
          <cell r="A1710" t="str">
            <v>1311</v>
          </cell>
        </row>
        <row r="1711">
          <cell r="A1711" t="str">
            <v>1311</v>
          </cell>
        </row>
        <row r="1712">
          <cell r="A1712" t="str">
            <v>1311</v>
          </cell>
        </row>
        <row r="1713">
          <cell r="A1713" t="str">
            <v>1311</v>
          </cell>
        </row>
        <row r="1714">
          <cell r="A1714" t="str">
            <v>1311</v>
          </cell>
        </row>
        <row r="1715">
          <cell r="A1715" t="str">
            <v>1311</v>
          </cell>
        </row>
        <row r="1716">
          <cell r="A1716" t="str">
            <v>1311</v>
          </cell>
        </row>
        <row r="1717">
          <cell r="A1717" t="str">
            <v>1311</v>
          </cell>
        </row>
        <row r="1718">
          <cell r="A1718" t="str">
            <v>1311</v>
          </cell>
        </row>
        <row r="1719">
          <cell r="A1719" t="str">
            <v>1311</v>
          </cell>
        </row>
        <row r="1720">
          <cell r="A1720" t="str">
            <v>1311</v>
          </cell>
        </row>
        <row r="1721">
          <cell r="A1721" t="str">
            <v>1311</v>
          </cell>
        </row>
        <row r="1722">
          <cell r="A1722" t="str">
            <v>1311</v>
          </cell>
        </row>
        <row r="1723">
          <cell r="A1723" t="str">
            <v>1311</v>
          </cell>
        </row>
        <row r="1724">
          <cell r="A1724" t="str">
            <v>1311</v>
          </cell>
        </row>
        <row r="1725">
          <cell r="A1725" t="str">
            <v>1311</v>
          </cell>
        </row>
        <row r="1726">
          <cell r="A1726" t="str">
            <v>1311</v>
          </cell>
        </row>
        <row r="1727">
          <cell r="A1727" t="str">
            <v>1311</v>
          </cell>
        </row>
        <row r="1728">
          <cell r="A1728" t="str">
            <v>1311</v>
          </cell>
        </row>
        <row r="1729">
          <cell r="A1729" t="str">
            <v>1311</v>
          </cell>
        </row>
        <row r="1730">
          <cell r="A1730" t="str">
            <v>1311</v>
          </cell>
        </row>
        <row r="1731">
          <cell r="A1731" t="str">
            <v>1311</v>
          </cell>
        </row>
        <row r="1732">
          <cell r="A1732" t="str">
            <v>1311</v>
          </cell>
        </row>
        <row r="1733">
          <cell r="A1733" t="str">
            <v>1311</v>
          </cell>
        </row>
        <row r="1734">
          <cell r="A1734" t="str">
            <v>1311</v>
          </cell>
        </row>
        <row r="1735">
          <cell r="A1735" t="str">
            <v>1311</v>
          </cell>
        </row>
        <row r="1736">
          <cell r="A1736" t="str">
            <v>1311</v>
          </cell>
        </row>
        <row r="1737">
          <cell r="A1737" t="str">
            <v>1311</v>
          </cell>
        </row>
        <row r="1738">
          <cell r="A1738" t="str">
            <v>1311</v>
          </cell>
        </row>
        <row r="1739">
          <cell r="A1739" t="str">
            <v>1311</v>
          </cell>
        </row>
        <row r="1740">
          <cell r="A1740" t="str">
            <v>1311</v>
          </cell>
        </row>
        <row r="1741">
          <cell r="A1741" t="str">
            <v>1311</v>
          </cell>
        </row>
        <row r="1742">
          <cell r="A1742" t="str">
            <v>1311</v>
          </cell>
        </row>
        <row r="1743">
          <cell r="A1743" t="str">
            <v>1311</v>
          </cell>
        </row>
        <row r="1744">
          <cell r="A1744" t="str">
            <v>1311</v>
          </cell>
        </row>
        <row r="1745">
          <cell r="A1745" t="str">
            <v>1311</v>
          </cell>
        </row>
        <row r="1746">
          <cell r="A1746" t="str">
            <v>1311</v>
          </cell>
        </row>
        <row r="1747">
          <cell r="A1747" t="str">
            <v>1311</v>
          </cell>
        </row>
        <row r="1748">
          <cell r="A1748" t="str">
            <v>1311</v>
          </cell>
        </row>
        <row r="1749">
          <cell r="A1749" t="str">
            <v>1311</v>
          </cell>
        </row>
        <row r="1750">
          <cell r="A1750" t="str">
            <v>1311</v>
          </cell>
        </row>
        <row r="1751">
          <cell r="A1751" t="str">
            <v>1311</v>
          </cell>
        </row>
        <row r="1752">
          <cell r="A1752" t="str">
            <v>1311</v>
          </cell>
        </row>
        <row r="1753">
          <cell r="A1753" t="str">
            <v>1311</v>
          </cell>
        </row>
        <row r="1754">
          <cell r="A1754" t="str">
            <v>1311</v>
          </cell>
        </row>
        <row r="1755">
          <cell r="A1755" t="str">
            <v>1311</v>
          </cell>
        </row>
        <row r="1756">
          <cell r="A1756" t="str">
            <v>1311</v>
          </cell>
        </row>
        <row r="1757">
          <cell r="A1757" t="str">
            <v>1311</v>
          </cell>
        </row>
        <row r="1758">
          <cell r="A1758" t="str">
            <v>1311</v>
          </cell>
        </row>
        <row r="1759">
          <cell r="A1759" t="str">
            <v>1311</v>
          </cell>
        </row>
        <row r="1760">
          <cell r="A1760" t="str">
            <v>1311</v>
          </cell>
        </row>
        <row r="1761">
          <cell r="A1761" t="str">
            <v>1311</v>
          </cell>
        </row>
        <row r="1762">
          <cell r="A1762" t="str">
            <v>1311</v>
          </cell>
        </row>
        <row r="1763">
          <cell r="A1763" t="str">
            <v>1311</v>
          </cell>
        </row>
        <row r="1764">
          <cell r="A1764" t="str">
            <v>1311</v>
          </cell>
        </row>
        <row r="1765">
          <cell r="A1765" t="str">
            <v>1311</v>
          </cell>
        </row>
        <row r="1766">
          <cell r="A1766" t="str">
            <v>1311</v>
          </cell>
        </row>
        <row r="1767">
          <cell r="A1767" t="str">
            <v>1311</v>
          </cell>
        </row>
        <row r="1768">
          <cell r="A1768" t="str">
            <v>1311</v>
          </cell>
        </row>
        <row r="1769">
          <cell r="A1769" t="str">
            <v>1311</v>
          </cell>
        </row>
        <row r="1770">
          <cell r="A1770" t="str">
            <v>1311</v>
          </cell>
        </row>
        <row r="1771">
          <cell r="A1771" t="str">
            <v>1311</v>
          </cell>
        </row>
        <row r="1772">
          <cell r="A1772" t="str">
            <v>1311</v>
          </cell>
        </row>
        <row r="1773">
          <cell r="A1773" t="str">
            <v>1311</v>
          </cell>
        </row>
        <row r="1774">
          <cell r="A1774" t="str">
            <v>1311</v>
          </cell>
        </row>
        <row r="1775">
          <cell r="A1775" t="str">
            <v>1311</v>
          </cell>
        </row>
        <row r="1776">
          <cell r="A1776" t="str">
            <v>1311</v>
          </cell>
        </row>
        <row r="1777">
          <cell r="A1777" t="str">
            <v>1311</v>
          </cell>
        </row>
        <row r="1778">
          <cell r="A1778" t="str">
            <v>1311</v>
          </cell>
        </row>
        <row r="1779">
          <cell r="A1779" t="str">
            <v>1311</v>
          </cell>
        </row>
        <row r="1780">
          <cell r="A1780" t="str">
            <v>1311</v>
          </cell>
        </row>
        <row r="1781">
          <cell r="A1781" t="str">
            <v>1311</v>
          </cell>
        </row>
        <row r="1782">
          <cell r="A1782" t="str">
            <v>1311</v>
          </cell>
        </row>
        <row r="1783">
          <cell r="A1783" t="str">
            <v>1311</v>
          </cell>
        </row>
        <row r="1784">
          <cell r="A1784" t="str">
            <v>1311</v>
          </cell>
        </row>
        <row r="1785">
          <cell r="A1785" t="str">
            <v>1311</v>
          </cell>
        </row>
        <row r="1786">
          <cell r="A1786" t="str">
            <v>1311</v>
          </cell>
        </row>
        <row r="1787">
          <cell r="A1787" t="str">
            <v>1311</v>
          </cell>
        </row>
        <row r="1788">
          <cell r="A1788" t="str">
            <v>1311</v>
          </cell>
        </row>
        <row r="1789">
          <cell r="A1789" t="str">
            <v>1311</v>
          </cell>
        </row>
        <row r="1790">
          <cell r="A1790" t="str">
            <v>1311</v>
          </cell>
        </row>
        <row r="1791">
          <cell r="A1791" t="str">
            <v>1311</v>
          </cell>
        </row>
        <row r="1792">
          <cell r="A1792" t="str">
            <v>1311</v>
          </cell>
        </row>
        <row r="1793">
          <cell r="A1793" t="str">
            <v>1311</v>
          </cell>
        </row>
        <row r="1794">
          <cell r="A1794" t="str">
            <v>1311</v>
          </cell>
        </row>
        <row r="1795">
          <cell r="A1795" t="str">
            <v>1311</v>
          </cell>
        </row>
        <row r="1796">
          <cell r="A1796" t="str">
            <v>1311</v>
          </cell>
        </row>
        <row r="1797">
          <cell r="A1797" t="str">
            <v>1311</v>
          </cell>
        </row>
        <row r="1798">
          <cell r="A1798" t="str">
            <v>1311</v>
          </cell>
        </row>
        <row r="1799">
          <cell r="A1799" t="str">
            <v>1311</v>
          </cell>
        </row>
        <row r="1800">
          <cell r="A1800" t="str">
            <v>1311</v>
          </cell>
        </row>
        <row r="1801">
          <cell r="A1801" t="str">
            <v>1311</v>
          </cell>
        </row>
        <row r="1802">
          <cell r="A1802" t="str">
            <v>1311</v>
          </cell>
        </row>
        <row r="1803">
          <cell r="A1803" t="str">
            <v>1311</v>
          </cell>
        </row>
        <row r="1804">
          <cell r="A1804" t="str">
            <v>1311</v>
          </cell>
        </row>
        <row r="1805">
          <cell r="A1805" t="str">
            <v>1311</v>
          </cell>
        </row>
        <row r="1806">
          <cell r="A1806" t="str">
            <v>1311</v>
          </cell>
        </row>
        <row r="1807">
          <cell r="A1807" t="str">
            <v>1311</v>
          </cell>
        </row>
        <row r="1808">
          <cell r="A1808" t="str">
            <v>1311</v>
          </cell>
        </row>
        <row r="1809">
          <cell r="A1809" t="str">
            <v>1311</v>
          </cell>
        </row>
        <row r="1810">
          <cell r="A1810" t="str">
            <v>1311</v>
          </cell>
        </row>
        <row r="1811">
          <cell r="A1811" t="str">
            <v>1311</v>
          </cell>
        </row>
        <row r="1812">
          <cell r="A1812" t="str">
            <v>1311</v>
          </cell>
        </row>
        <row r="1813">
          <cell r="A1813" t="str">
            <v>1311</v>
          </cell>
        </row>
        <row r="1814">
          <cell r="A1814" t="str">
            <v>1311</v>
          </cell>
        </row>
        <row r="1815">
          <cell r="A1815" t="str">
            <v>1311</v>
          </cell>
        </row>
        <row r="1816">
          <cell r="A1816" t="str">
            <v>1311</v>
          </cell>
        </row>
        <row r="1817">
          <cell r="A1817" t="str">
            <v>1311</v>
          </cell>
        </row>
        <row r="1818">
          <cell r="A1818" t="str">
            <v>1311</v>
          </cell>
        </row>
        <row r="1819">
          <cell r="A1819" t="str">
            <v>1311</v>
          </cell>
        </row>
        <row r="1820">
          <cell r="A1820" t="str">
            <v>1311</v>
          </cell>
        </row>
        <row r="1821">
          <cell r="A1821" t="str">
            <v>1311</v>
          </cell>
        </row>
        <row r="1822">
          <cell r="A1822" t="str">
            <v>1311</v>
          </cell>
        </row>
        <row r="1823">
          <cell r="A1823" t="str">
            <v>1311</v>
          </cell>
        </row>
        <row r="1824">
          <cell r="A1824" t="str">
            <v>1311</v>
          </cell>
        </row>
        <row r="1825">
          <cell r="A1825" t="str">
            <v>1311</v>
          </cell>
        </row>
        <row r="1826">
          <cell r="A1826" t="str">
            <v>1311</v>
          </cell>
        </row>
        <row r="1827">
          <cell r="A1827" t="str">
            <v>1311</v>
          </cell>
        </row>
        <row r="1828">
          <cell r="A1828" t="str">
            <v>1311</v>
          </cell>
        </row>
        <row r="1829">
          <cell r="A1829" t="str">
            <v>1311</v>
          </cell>
        </row>
        <row r="1830">
          <cell r="A1830" t="str">
            <v>1311</v>
          </cell>
        </row>
        <row r="1831">
          <cell r="A1831" t="str">
            <v>1311</v>
          </cell>
        </row>
        <row r="1832">
          <cell r="A1832" t="str">
            <v>1311</v>
          </cell>
        </row>
        <row r="1833">
          <cell r="A1833" t="str">
            <v>1311</v>
          </cell>
        </row>
        <row r="1834">
          <cell r="A1834" t="str">
            <v>1311</v>
          </cell>
        </row>
        <row r="1835">
          <cell r="A1835" t="str">
            <v>1311</v>
          </cell>
        </row>
        <row r="1836">
          <cell r="A1836" t="str">
            <v>1311</v>
          </cell>
        </row>
        <row r="1837">
          <cell r="A1837" t="str">
            <v>1311</v>
          </cell>
        </row>
        <row r="1838">
          <cell r="A1838" t="str">
            <v>1311</v>
          </cell>
        </row>
        <row r="1839">
          <cell r="A1839" t="str">
            <v>1311</v>
          </cell>
        </row>
        <row r="1840">
          <cell r="A1840" t="str">
            <v>1311</v>
          </cell>
        </row>
        <row r="1841">
          <cell r="A1841" t="str">
            <v>1311</v>
          </cell>
        </row>
        <row r="1842">
          <cell r="A1842" t="str">
            <v>1311</v>
          </cell>
        </row>
        <row r="1843">
          <cell r="A1843" t="str">
            <v>1311</v>
          </cell>
        </row>
        <row r="1844">
          <cell r="A1844" t="str">
            <v>1311</v>
          </cell>
        </row>
        <row r="1845">
          <cell r="A1845" t="str">
            <v>1311</v>
          </cell>
        </row>
        <row r="1846">
          <cell r="A1846" t="str">
            <v>1311</v>
          </cell>
        </row>
        <row r="1847">
          <cell r="A1847" t="str">
            <v>1311</v>
          </cell>
        </row>
        <row r="1848">
          <cell r="A1848" t="str">
            <v>1311</v>
          </cell>
        </row>
        <row r="1849">
          <cell r="A1849" t="str">
            <v>1311</v>
          </cell>
        </row>
        <row r="1850">
          <cell r="A1850" t="str">
            <v>1311</v>
          </cell>
        </row>
        <row r="1851">
          <cell r="A1851" t="str">
            <v>1311</v>
          </cell>
        </row>
        <row r="1852">
          <cell r="A1852" t="str">
            <v>1311</v>
          </cell>
        </row>
        <row r="1853">
          <cell r="A1853" t="str">
            <v>1311</v>
          </cell>
        </row>
        <row r="1854">
          <cell r="A1854" t="str">
            <v>1311</v>
          </cell>
        </row>
        <row r="1855">
          <cell r="A1855" t="str">
            <v>1311</v>
          </cell>
        </row>
        <row r="1856">
          <cell r="A1856" t="str">
            <v>1311</v>
          </cell>
        </row>
        <row r="1857">
          <cell r="A1857" t="str">
            <v>1311</v>
          </cell>
        </row>
        <row r="1858">
          <cell r="A1858" t="str">
            <v>1311</v>
          </cell>
        </row>
        <row r="1859">
          <cell r="A1859" t="str">
            <v>1311</v>
          </cell>
        </row>
        <row r="1860">
          <cell r="A1860" t="str">
            <v>1311</v>
          </cell>
        </row>
        <row r="1861">
          <cell r="A1861" t="str">
            <v>1311</v>
          </cell>
        </row>
        <row r="1862">
          <cell r="A1862" t="str">
            <v>1311</v>
          </cell>
        </row>
        <row r="1863">
          <cell r="A1863" t="str">
            <v>1311</v>
          </cell>
        </row>
        <row r="1864">
          <cell r="A1864" t="str">
            <v>1311</v>
          </cell>
        </row>
        <row r="1865">
          <cell r="A1865" t="str">
            <v>1311</v>
          </cell>
        </row>
        <row r="1866">
          <cell r="A1866" t="str">
            <v>1311</v>
          </cell>
        </row>
        <row r="1867">
          <cell r="A1867" t="str">
            <v>1311</v>
          </cell>
        </row>
        <row r="1868">
          <cell r="A1868" t="str">
            <v>1311</v>
          </cell>
        </row>
        <row r="1869">
          <cell r="A1869" t="str">
            <v>1311</v>
          </cell>
        </row>
        <row r="1870">
          <cell r="A1870" t="str">
            <v>1311</v>
          </cell>
        </row>
        <row r="1871">
          <cell r="A1871" t="str">
            <v>1311</v>
          </cell>
        </row>
        <row r="1872">
          <cell r="A1872" t="str">
            <v>1311</v>
          </cell>
        </row>
        <row r="1873">
          <cell r="A1873" t="str">
            <v>1311</v>
          </cell>
        </row>
        <row r="1874">
          <cell r="A1874" t="str">
            <v>1311</v>
          </cell>
        </row>
        <row r="1875">
          <cell r="A1875" t="str">
            <v>1311</v>
          </cell>
        </row>
        <row r="1876">
          <cell r="A1876" t="str">
            <v>1311</v>
          </cell>
        </row>
        <row r="1877">
          <cell r="A1877" t="str">
            <v>1311</v>
          </cell>
        </row>
        <row r="1878">
          <cell r="A1878" t="str">
            <v>1311</v>
          </cell>
        </row>
        <row r="1879">
          <cell r="A1879" t="str">
            <v>1311</v>
          </cell>
        </row>
        <row r="1880">
          <cell r="A1880" t="str">
            <v>1311</v>
          </cell>
        </row>
        <row r="1881">
          <cell r="A1881" t="str">
            <v>1311</v>
          </cell>
        </row>
        <row r="1882">
          <cell r="A1882" t="str">
            <v>1311</v>
          </cell>
        </row>
        <row r="1883">
          <cell r="A1883" t="str">
            <v>1311</v>
          </cell>
        </row>
        <row r="1884">
          <cell r="A1884" t="str">
            <v>1311</v>
          </cell>
        </row>
        <row r="1885">
          <cell r="A1885" t="str">
            <v>1311</v>
          </cell>
        </row>
        <row r="1886">
          <cell r="A1886" t="str">
            <v>1311</v>
          </cell>
        </row>
        <row r="1887">
          <cell r="A1887" t="str">
            <v>1311</v>
          </cell>
        </row>
        <row r="1888">
          <cell r="A1888" t="str">
            <v>1311</v>
          </cell>
        </row>
        <row r="1889">
          <cell r="A1889" t="str">
            <v>1311</v>
          </cell>
        </row>
        <row r="1890">
          <cell r="A1890" t="str">
            <v>1311</v>
          </cell>
        </row>
        <row r="1891">
          <cell r="A1891" t="str">
            <v>1311</v>
          </cell>
        </row>
        <row r="1892">
          <cell r="A1892" t="str">
            <v>1311</v>
          </cell>
        </row>
        <row r="1893">
          <cell r="A1893" t="str">
            <v>1311</v>
          </cell>
        </row>
        <row r="1894">
          <cell r="A1894" t="str">
            <v>1311</v>
          </cell>
        </row>
        <row r="1895">
          <cell r="A1895" t="str">
            <v>1311</v>
          </cell>
        </row>
        <row r="1896">
          <cell r="A1896" t="str">
            <v>1311</v>
          </cell>
        </row>
        <row r="1897">
          <cell r="A1897" t="str">
            <v>1311</v>
          </cell>
        </row>
        <row r="1898">
          <cell r="A1898" t="str">
            <v>1311</v>
          </cell>
        </row>
        <row r="1899">
          <cell r="A1899" t="str">
            <v>1311</v>
          </cell>
        </row>
        <row r="1900">
          <cell r="A1900" t="str">
            <v>1311</v>
          </cell>
        </row>
        <row r="1901">
          <cell r="A1901" t="str">
            <v>1311</v>
          </cell>
        </row>
        <row r="1902">
          <cell r="A1902" t="str">
            <v>1311</v>
          </cell>
        </row>
        <row r="1903">
          <cell r="A1903" t="str">
            <v>1311</v>
          </cell>
        </row>
        <row r="1904">
          <cell r="A1904" t="str">
            <v>1311</v>
          </cell>
        </row>
        <row r="1905">
          <cell r="A1905" t="str">
            <v>1311</v>
          </cell>
        </row>
        <row r="1906">
          <cell r="A1906" t="str">
            <v>1311</v>
          </cell>
        </row>
        <row r="1907">
          <cell r="A1907" t="str">
            <v>1311</v>
          </cell>
        </row>
        <row r="1908">
          <cell r="A1908" t="str">
            <v>1311</v>
          </cell>
        </row>
        <row r="1909">
          <cell r="A1909" t="str">
            <v>1311</v>
          </cell>
        </row>
        <row r="1910">
          <cell r="A1910" t="str">
            <v>1311</v>
          </cell>
        </row>
        <row r="1911">
          <cell r="A1911" t="str">
            <v>1311</v>
          </cell>
        </row>
        <row r="1912">
          <cell r="A1912" t="str">
            <v>1311</v>
          </cell>
        </row>
        <row r="1913">
          <cell r="A1913" t="str">
            <v>1311</v>
          </cell>
        </row>
        <row r="1914">
          <cell r="A1914" t="str">
            <v>1311</v>
          </cell>
        </row>
        <row r="1915">
          <cell r="A1915" t="str">
            <v>1311</v>
          </cell>
        </row>
        <row r="1916">
          <cell r="A1916" t="str">
            <v>1311</v>
          </cell>
        </row>
        <row r="1917">
          <cell r="A1917" t="str">
            <v>1311</v>
          </cell>
        </row>
        <row r="1918">
          <cell r="A1918" t="str">
            <v>1311</v>
          </cell>
        </row>
        <row r="1919">
          <cell r="A1919" t="str">
            <v>1311</v>
          </cell>
        </row>
        <row r="1920">
          <cell r="A1920" t="str">
            <v>1311</v>
          </cell>
        </row>
        <row r="1921">
          <cell r="A1921" t="str">
            <v>1311</v>
          </cell>
        </row>
        <row r="1922">
          <cell r="A1922" t="str">
            <v>1311</v>
          </cell>
        </row>
        <row r="1923">
          <cell r="A1923" t="str">
            <v>1311</v>
          </cell>
        </row>
        <row r="1924">
          <cell r="A1924" t="str">
            <v>1311</v>
          </cell>
        </row>
        <row r="1925">
          <cell r="A1925" t="str">
            <v>1311</v>
          </cell>
        </row>
        <row r="1926">
          <cell r="A1926" t="str">
            <v>1311</v>
          </cell>
        </row>
        <row r="1927">
          <cell r="A1927" t="str">
            <v>1311</v>
          </cell>
        </row>
        <row r="1928">
          <cell r="A1928" t="str">
            <v>1311</v>
          </cell>
        </row>
        <row r="1929">
          <cell r="A1929" t="str">
            <v>1311</v>
          </cell>
        </row>
        <row r="1930">
          <cell r="A1930" t="str">
            <v>1311</v>
          </cell>
        </row>
        <row r="1931">
          <cell r="A1931" t="str">
            <v>1311</v>
          </cell>
        </row>
        <row r="1932">
          <cell r="A1932" t="str">
            <v>1311</v>
          </cell>
        </row>
        <row r="1933">
          <cell r="A1933" t="str">
            <v>1311</v>
          </cell>
        </row>
        <row r="1934">
          <cell r="A1934" t="str">
            <v>1311</v>
          </cell>
        </row>
        <row r="1935">
          <cell r="A1935" t="str">
            <v>1311</v>
          </cell>
        </row>
        <row r="1936">
          <cell r="A1936" t="str">
            <v>1311</v>
          </cell>
        </row>
        <row r="1937">
          <cell r="A1937" t="str">
            <v>1311</v>
          </cell>
        </row>
        <row r="1938">
          <cell r="A1938" t="str">
            <v>1311</v>
          </cell>
        </row>
        <row r="1939">
          <cell r="A1939" t="str">
            <v>1311</v>
          </cell>
        </row>
        <row r="1940">
          <cell r="A1940" t="str">
            <v>1311</v>
          </cell>
        </row>
        <row r="1941">
          <cell r="A1941" t="str">
            <v>1311</v>
          </cell>
        </row>
        <row r="1942">
          <cell r="A1942" t="str">
            <v>1311</v>
          </cell>
        </row>
        <row r="1943">
          <cell r="A1943" t="str">
            <v>1311</v>
          </cell>
        </row>
        <row r="1944">
          <cell r="A1944" t="str">
            <v>1311</v>
          </cell>
        </row>
        <row r="1945">
          <cell r="A1945" t="str">
            <v>1311</v>
          </cell>
        </row>
        <row r="1946">
          <cell r="A1946" t="str">
            <v>1311</v>
          </cell>
        </row>
        <row r="1947">
          <cell r="A1947" t="str">
            <v>1311</v>
          </cell>
        </row>
        <row r="1948">
          <cell r="A1948" t="str">
            <v>1311</v>
          </cell>
        </row>
        <row r="1949">
          <cell r="A1949" t="str">
            <v>1311</v>
          </cell>
        </row>
        <row r="1950">
          <cell r="A1950" t="str">
            <v>1311</v>
          </cell>
        </row>
        <row r="1951">
          <cell r="A1951" t="str">
            <v>1311</v>
          </cell>
        </row>
        <row r="1952">
          <cell r="A1952" t="str">
            <v>1311</v>
          </cell>
        </row>
        <row r="1953">
          <cell r="A1953" t="str">
            <v>1311</v>
          </cell>
        </row>
        <row r="1954">
          <cell r="A1954" t="str">
            <v>1311</v>
          </cell>
        </row>
        <row r="1955">
          <cell r="A1955" t="str">
            <v>1311</v>
          </cell>
        </row>
        <row r="1956">
          <cell r="A1956" t="str">
            <v>1311</v>
          </cell>
        </row>
        <row r="1957">
          <cell r="A1957" t="str">
            <v>1311</v>
          </cell>
        </row>
        <row r="1958">
          <cell r="A1958" t="str">
            <v>1311</v>
          </cell>
        </row>
        <row r="1959">
          <cell r="A1959" t="str">
            <v>1311</v>
          </cell>
        </row>
        <row r="1960">
          <cell r="A1960" t="str">
            <v>1311</v>
          </cell>
        </row>
        <row r="1961">
          <cell r="A1961" t="str">
            <v>1311</v>
          </cell>
        </row>
        <row r="1962">
          <cell r="A1962" t="str">
            <v>1311</v>
          </cell>
        </row>
        <row r="1963">
          <cell r="A1963" t="str">
            <v>1311</v>
          </cell>
        </row>
        <row r="1964">
          <cell r="A1964" t="str">
            <v>1311</v>
          </cell>
        </row>
        <row r="1965">
          <cell r="A1965" t="str">
            <v>1311</v>
          </cell>
        </row>
        <row r="1966">
          <cell r="A1966" t="str">
            <v>1311</v>
          </cell>
        </row>
        <row r="1967">
          <cell r="A1967" t="str">
            <v>1311</v>
          </cell>
        </row>
        <row r="1968">
          <cell r="A1968" t="str">
            <v>1311</v>
          </cell>
        </row>
        <row r="1969">
          <cell r="A1969" t="str">
            <v>1311</v>
          </cell>
        </row>
        <row r="1970">
          <cell r="A1970" t="str">
            <v>1311</v>
          </cell>
        </row>
        <row r="1971">
          <cell r="A1971" t="str">
            <v>1311</v>
          </cell>
        </row>
        <row r="1972">
          <cell r="A1972" t="str">
            <v>1311</v>
          </cell>
        </row>
        <row r="1973">
          <cell r="A1973" t="str">
            <v>1311</v>
          </cell>
        </row>
        <row r="1974">
          <cell r="A1974" t="str">
            <v>1311</v>
          </cell>
        </row>
        <row r="1975">
          <cell r="A1975" t="str">
            <v>1311</v>
          </cell>
        </row>
        <row r="1976">
          <cell r="A1976" t="str">
            <v>1311</v>
          </cell>
        </row>
        <row r="1977">
          <cell r="A1977" t="str">
            <v>1311</v>
          </cell>
        </row>
        <row r="1978">
          <cell r="A1978" t="str">
            <v>1311</v>
          </cell>
        </row>
        <row r="1979">
          <cell r="A1979" t="str">
            <v>1311</v>
          </cell>
        </row>
        <row r="1980">
          <cell r="A1980" t="str">
            <v>1311</v>
          </cell>
        </row>
        <row r="1981">
          <cell r="A1981" t="str">
            <v>1311</v>
          </cell>
        </row>
        <row r="1982">
          <cell r="A1982" t="str">
            <v>1311</v>
          </cell>
        </row>
        <row r="1983">
          <cell r="A1983" t="str">
            <v>1311</v>
          </cell>
        </row>
        <row r="1984">
          <cell r="A1984" t="str">
            <v>1311</v>
          </cell>
        </row>
        <row r="1985">
          <cell r="A1985" t="str">
            <v>1311</v>
          </cell>
        </row>
        <row r="1986">
          <cell r="A1986" t="str">
            <v>1311</v>
          </cell>
        </row>
        <row r="1987">
          <cell r="A1987" t="str">
            <v>1311</v>
          </cell>
        </row>
        <row r="1988">
          <cell r="A1988" t="str">
            <v>1311</v>
          </cell>
        </row>
        <row r="1989">
          <cell r="A1989" t="str">
            <v>1311</v>
          </cell>
        </row>
        <row r="1990">
          <cell r="A1990" t="str">
            <v>1311</v>
          </cell>
        </row>
        <row r="1991">
          <cell r="A1991" t="str">
            <v>1311</v>
          </cell>
        </row>
        <row r="1992">
          <cell r="A1992" t="str">
            <v>1311</v>
          </cell>
        </row>
        <row r="1993">
          <cell r="A1993" t="str">
            <v>1311</v>
          </cell>
        </row>
        <row r="1994">
          <cell r="A1994" t="str">
            <v>1311</v>
          </cell>
        </row>
        <row r="1995">
          <cell r="A1995" t="str">
            <v>1311</v>
          </cell>
        </row>
        <row r="1996">
          <cell r="A1996" t="str">
            <v>1311</v>
          </cell>
        </row>
        <row r="1997">
          <cell r="A1997" t="str">
            <v>1311</v>
          </cell>
        </row>
        <row r="1998">
          <cell r="A1998" t="str">
            <v>1311</v>
          </cell>
        </row>
        <row r="1999">
          <cell r="A1999" t="str">
            <v>1311</v>
          </cell>
        </row>
        <row r="2000">
          <cell r="A2000" t="str">
            <v>1311</v>
          </cell>
        </row>
        <row r="2001">
          <cell r="A2001" t="str">
            <v>1311</v>
          </cell>
        </row>
        <row r="2002">
          <cell r="A2002" t="str">
            <v>1311</v>
          </cell>
        </row>
        <row r="2003">
          <cell r="A2003" t="str">
            <v>1311</v>
          </cell>
        </row>
        <row r="2004">
          <cell r="A2004" t="str">
            <v>1311</v>
          </cell>
        </row>
        <row r="2005">
          <cell r="A2005" t="str">
            <v>1311</v>
          </cell>
        </row>
        <row r="2006">
          <cell r="A2006" t="str">
            <v>1311</v>
          </cell>
        </row>
        <row r="2007">
          <cell r="A2007" t="str">
            <v>1311</v>
          </cell>
        </row>
        <row r="2008">
          <cell r="A2008" t="str">
            <v>1311</v>
          </cell>
        </row>
        <row r="2009">
          <cell r="A2009" t="str">
            <v>1311</v>
          </cell>
        </row>
        <row r="2010">
          <cell r="A2010" t="str">
            <v>1311</v>
          </cell>
        </row>
        <row r="2011">
          <cell r="A2011" t="str">
            <v>1311</v>
          </cell>
        </row>
        <row r="2012">
          <cell r="A2012" t="str">
            <v>1311</v>
          </cell>
        </row>
        <row r="2013">
          <cell r="A2013" t="str">
            <v>1311</v>
          </cell>
        </row>
        <row r="2014">
          <cell r="A2014" t="str">
            <v>1311</v>
          </cell>
        </row>
        <row r="2015">
          <cell r="A2015" t="str">
            <v>1311</v>
          </cell>
        </row>
        <row r="2016">
          <cell r="A2016" t="str">
            <v>1311</v>
          </cell>
        </row>
        <row r="2017">
          <cell r="A2017" t="str">
            <v>1311</v>
          </cell>
        </row>
        <row r="2018">
          <cell r="A2018" t="str">
            <v>1311</v>
          </cell>
        </row>
        <row r="2019">
          <cell r="A2019" t="str">
            <v>1311</v>
          </cell>
        </row>
        <row r="2020">
          <cell r="A2020" t="str">
            <v>1311</v>
          </cell>
        </row>
        <row r="2021">
          <cell r="A2021" t="str">
            <v>1311</v>
          </cell>
        </row>
        <row r="2022">
          <cell r="A2022" t="str">
            <v>1311</v>
          </cell>
        </row>
        <row r="2023">
          <cell r="A2023" t="str">
            <v>1311</v>
          </cell>
        </row>
        <row r="2024">
          <cell r="A2024" t="str">
            <v>1311</v>
          </cell>
        </row>
        <row r="2025">
          <cell r="A2025" t="str">
            <v>1311</v>
          </cell>
        </row>
        <row r="2026">
          <cell r="A2026" t="str">
            <v>1311</v>
          </cell>
        </row>
        <row r="2027">
          <cell r="A2027" t="str">
            <v>1311</v>
          </cell>
        </row>
        <row r="2028">
          <cell r="A2028" t="str">
            <v>1311</v>
          </cell>
        </row>
        <row r="2029">
          <cell r="A2029" t="str">
            <v>1311</v>
          </cell>
        </row>
        <row r="2030">
          <cell r="A2030" t="str">
            <v>1311</v>
          </cell>
        </row>
        <row r="2031">
          <cell r="A2031" t="str">
            <v>1311</v>
          </cell>
        </row>
        <row r="2032">
          <cell r="A2032" t="str">
            <v>1311</v>
          </cell>
        </row>
        <row r="2033">
          <cell r="A2033" t="str">
            <v>1311</v>
          </cell>
        </row>
        <row r="2034">
          <cell r="A2034" t="str">
            <v>1311</v>
          </cell>
        </row>
        <row r="2035">
          <cell r="A2035" t="str">
            <v>1311</v>
          </cell>
        </row>
        <row r="2036">
          <cell r="A2036" t="str">
            <v>1311</v>
          </cell>
        </row>
        <row r="2037">
          <cell r="A2037" t="str">
            <v>1311</v>
          </cell>
        </row>
        <row r="2038">
          <cell r="A2038" t="str">
            <v>1311</v>
          </cell>
        </row>
        <row r="2039">
          <cell r="A2039" t="str">
            <v>1311</v>
          </cell>
        </row>
        <row r="2040">
          <cell r="A2040" t="str">
            <v>1311</v>
          </cell>
        </row>
        <row r="2041">
          <cell r="A2041" t="str">
            <v>1311</v>
          </cell>
        </row>
        <row r="2042">
          <cell r="A2042" t="str">
            <v>1311</v>
          </cell>
        </row>
        <row r="2043">
          <cell r="A2043" t="str">
            <v>1311</v>
          </cell>
        </row>
        <row r="2044">
          <cell r="A2044" t="str">
            <v>1311</v>
          </cell>
        </row>
        <row r="2045">
          <cell r="A2045" t="str">
            <v>1311</v>
          </cell>
        </row>
        <row r="2046">
          <cell r="A2046" t="str">
            <v>1311</v>
          </cell>
        </row>
        <row r="2047">
          <cell r="A2047" t="str">
            <v>1311</v>
          </cell>
        </row>
        <row r="2048">
          <cell r="A2048" t="str">
            <v>1311</v>
          </cell>
        </row>
        <row r="2049">
          <cell r="A2049" t="str">
            <v>1311</v>
          </cell>
        </row>
        <row r="2050">
          <cell r="A2050" t="str">
            <v>1311</v>
          </cell>
        </row>
        <row r="2051">
          <cell r="A2051" t="str">
            <v>1311</v>
          </cell>
        </row>
        <row r="2052">
          <cell r="A2052" t="str">
            <v>1311</v>
          </cell>
        </row>
        <row r="2053">
          <cell r="A2053" t="str">
            <v>1311</v>
          </cell>
        </row>
        <row r="2054">
          <cell r="A2054" t="str">
            <v>1311</v>
          </cell>
        </row>
        <row r="2055">
          <cell r="A2055" t="str">
            <v>1311</v>
          </cell>
        </row>
        <row r="2056">
          <cell r="A2056" t="str">
            <v>1311</v>
          </cell>
        </row>
        <row r="2057">
          <cell r="A2057" t="str">
            <v>1311</v>
          </cell>
        </row>
        <row r="2058">
          <cell r="A2058" t="str">
            <v>1311</v>
          </cell>
        </row>
        <row r="2059">
          <cell r="A2059" t="str">
            <v>1311</v>
          </cell>
        </row>
        <row r="2060">
          <cell r="A2060" t="str">
            <v>1311</v>
          </cell>
        </row>
        <row r="2061">
          <cell r="A2061" t="str">
            <v>1311</v>
          </cell>
        </row>
        <row r="2062">
          <cell r="A2062" t="str">
            <v>1311</v>
          </cell>
        </row>
        <row r="2063">
          <cell r="A2063" t="str">
            <v>1311</v>
          </cell>
        </row>
        <row r="2064">
          <cell r="A2064" t="str">
            <v>1311</v>
          </cell>
        </row>
        <row r="2065">
          <cell r="A2065" t="str">
            <v>1311</v>
          </cell>
        </row>
        <row r="2066">
          <cell r="A2066" t="str">
            <v>1311</v>
          </cell>
        </row>
        <row r="2067">
          <cell r="A2067" t="str">
            <v>1311</v>
          </cell>
        </row>
        <row r="2068">
          <cell r="A2068" t="str">
            <v>1311</v>
          </cell>
        </row>
        <row r="2069">
          <cell r="A2069" t="str">
            <v>1311</v>
          </cell>
        </row>
        <row r="2070">
          <cell r="A2070" t="str">
            <v>1311</v>
          </cell>
        </row>
        <row r="2071">
          <cell r="A2071" t="str">
            <v>1311</v>
          </cell>
        </row>
        <row r="2072">
          <cell r="A2072" t="str">
            <v>1311</v>
          </cell>
        </row>
        <row r="2073">
          <cell r="A2073" t="str">
            <v>1311</v>
          </cell>
        </row>
        <row r="2074">
          <cell r="A2074" t="str">
            <v>1311</v>
          </cell>
        </row>
        <row r="2075">
          <cell r="A2075" t="str">
            <v>1311</v>
          </cell>
        </row>
        <row r="2076">
          <cell r="A2076" t="str">
            <v>1311</v>
          </cell>
        </row>
        <row r="2077">
          <cell r="A2077" t="str">
            <v>1311</v>
          </cell>
        </row>
        <row r="2078">
          <cell r="A2078" t="str">
            <v>1311</v>
          </cell>
        </row>
        <row r="2079">
          <cell r="A2079" t="str">
            <v>1311</v>
          </cell>
        </row>
        <row r="2080">
          <cell r="A2080" t="str">
            <v>1311</v>
          </cell>
        </row>
        <row r="2081">
          <cell r="A2081" t="str">
            <v>1311</v>
          </cell>
        </row>
        <row r="2082">
          <cell r="A2082" t="str">
            <v>1311</v>
          </cell>
        </row>
        <row r="2083">
          <cell r="A2083" t="str">
            <v>1311</v>
          </cell>
        </row>
        <row r="2084">
          <cell r="A2084" t="str">
            <v>1311</v>
          </cell>
        </row>
        <row r="2085">
          <cell r="A2085" t="str">
            <v>1311</v>
          </cell>
        </row>
        <row r="2086">
          <cell r="A2086" t="str">
            <v>1311</v>
          </cell>
        </row>
        <row r="2087">
          <cell r="A2087" t="str">
            <v>1311</v>
          </cell>
        </row>
        <row r="2088">
          <cell r="A2088" t="str">
            <v>1311</v>
          </cell>
        </row>
        <row r="2089">
          <cell r="A2089" t="str">
            <v>1311</v>
          </cell>
        </row>
        <row r="2090">
          <cell r="A2090" t="str">
            <v>1311</v>
          </cell>
        </row>
        <row r="2091">
          <cell r="A2091" t="str">
            <v>1311</v>
          </cell>
        </row>
        <row r="2092">
          <cell r="A2092" t="str">
            <v>1311</v>
          </cell>
        </row>
        <row r="2093">
          <cell r="A2093" t="str">
            <v>1311</v>
          </cell>
        </row>
        <row r="2094">
          <cell r="A2094" t="str">
            <v>1311</v>
          </cell>
        </row>
        <row r="2095">
          <cell r="A2095" t="str">
            <v>1311</v>
          </cell>
        </row>
        <row r="2096">
          <cell r="A2096" t="str">
            <v>1311</v>
          </cell>
        </row>
        <row r="2097">
          <cell r="A2097" t="str">
            <v>1311</v>
          </cell>
        </row>
        <row r="2098">
          <cell r="A2098" t="str">
            <v>1311</v>
          </cell>
        </row>
        <row r="2099">
          <cell r="A2099" t="str">
            <v>1311</v>
          </cell>
        </row>
        <row r="2100">
          <cell r="A2100" t="str">
            <v>1311</v>
          </cell>
        </row>
        <row r="2101">
          <cell r="A2101" t="str">
            <v>1311</v>
          </cell>
        </row>
        <row r="2102">
          <cell r="A2102" t="str">
            <v>1311</v>
          </cell>
        </row>
        <row r="2103">
          <cell r="A2103" t="str">
            <v>1311</v>
          </cell>
        </row>
        <row r="2104">
          <cell r="A2104" t="str">
            <v>1311</v>
          </cell>
        </row>
        <row r="2105">
          <cell r="A2105" t="str">
            <v>1311</v>
          </cell>
        </row>
        <row r="2106">
          <cell r="A2106" t="str">
            <v>1311</v>
          </cell>
        </row>
        <row r="2107">
          <cell r="A2107" t="str">
            <v>1311</v>
          </cell>
        </row>
        <row r="2108">
          <cell r="A2108" t="str">
            <v>1311</v>
          </cell>
        </row>
        <row r="2109">
          <cell r="A2109" t="str">
            <v>1311</v>
          </cell>
        </row>
        <row r="2110">
          <cell r="A2110" t="str">
            <v>1311</v>
          </cell>
        </row>
        <row r="2111">
          <cell r="A2111" t="str">
            <v>1311</v>
          </cell>
        </row>
        <row r="2112">
          <cell r="A2112" t="str">
            <v>1311</v>
          </cell>
        </row>
        <row r="2113">
          <cell r="A2113" t="str">
            <v>1311</v>
          </cell>
        </row>
        <row r="2114">
          <cell r="A2114" t="str">
            <v>1311</v>
          </cell>
        </row>
        <row r="2115">
          <cell r="A2115" t="str">
            <v>1311</v>
          </cell>
        </row>
        <row r="2116">
          <cell r="A2116" t="str">
            <v>1311</v>
          </cell>
        </row>
        <row r="2117">
          <cell r="A2117" t="str">
            <v>1311</v>
          </cell>
        </row>
        <row r="2118">
          <cell r="A2118" t="str">
            <v>1311</v>
          </cell>
        </row>
        <row r="2119">
          <cell r="A2119" t="str">
            <v>1311</v>
          </cell>
        </row>
        <row r="2120">
          <cell r="A2120" t="str">
            <v>1311</v>
          </cell>
        </row>
        <row r="2121">
          <cell r="A2121" t="str">
            <v>1311</v>
          </cell>
        </row>
        <row r="2122">
          <cell r="A2122" t="str">
            <v>1311</v>
          </cell>
        </row>
        <row r="2123">
          <cell r="A2123" t="str">
            <v>1311</v>
          </cell>
        </row>
        <row r="2124">
          <cell r="A2124" t="str">
            <v>1311</v>
          </cell>
        </row>
        <row r="2125">
          <cell r="A2125" t="str">
            <v>1311</v>
          </cell>
        </row>
        <row r="2126">
          <cell r="A2126" t="str">
            <v>1311</v>
          </cell>
        </row>
        <row r="2127">
          <cell r="A2127" t="str">
            <v>1311</v>
          </cell>
        </row>
        <row r="2128">
          <cell r="A2128" t="str">
            <v>1311</v>
          </cell>
        </row>
        <row r="2129">
          <cell r="A2129" t="str">
            <v>1311</v>
          </cell>
        </row>
        <row r="2130">
          <cell r="A2130" t="str">
            <v>1311</v>
          </cell>
        </row>
        <row r="2131">
          <cell r="A2131" t="str">
            <v>1311</v>
          </cell>
        </row>
        <row r="2132">
          <cell r="A2132" t="str">
            <v>1311</v>
          </cell>
        </row>
        <row r="2133">
          <cell r="A2133" t="str">
            <v>1311</v>
          </cell>
        </row>
        <row r="2134">
          <cell r="A2134" t="str">
            <v>1311</v>
          </cell>
        </row>
        <row r="2135">
          <cell r="A2135" t="str">
            <v>1311</v>
          </cell>
        </row>
        <row r="2136">
          <cell r="A2136" t="str">
            <v>1311</v>
          </cell>
        </row>
        <row r="2137">
          <cell r="A2137" t="str">
            <v>1311</v>
          </cell>
        </row>
        <row r="2138">
          <cell r="A2138" t="str">
            <v>1311</v>
          </cell>
        </row>
        <row r="2139">
          <cell r="A2139" t="str">
            <v>1311</v>
          </cell>
        </row>
        <row r="2140">
          <cell r="A2140" t="str">
            <v>1311</v>
          </cell>
        </row>
        <row r="2141">
          <cell r="A2141" t="str">
            <v>1311</v>
          </cell>
        </row>
        <row r="2142">
          <cell r="A2142" t="str">
            <v>1311</v>
          </cell>
        </row>
        <row r="2143">
          <cell r="A2143" t="str">
            <v>1311</v>
          </cell>
        </row>
        <row r="2144">
          <cell r="A2144" t="str">
            <v>1311</v>
          </cell>
        </row>
        <row r="2145">
          <cell r="A2145" t="str">
            <v>1311</v>
          </cell>
        </row>
        <row r="2146">
          <cell r="A2146" t="str">
            <v>1311</v>
          </cell>
        </row>
        <row r="2147">
          <cell r="A2147" t="str">
            <v>1311</v>
          </cell>
        </row>
        <row r="2148">
          <cell r="A2148" t="str">
            <v>1311</v>
          </cell>
        </row>
        <row r="2149">
          <cell r="A2149" t="str">
            <v>1311</v>
          </cell>
        </row>
        <row r="2150">
          <cell r="A2150" t="str">
            <v>1311</v>
          </cell>
        </row>
        <row r="2151">
          <cell r="A2151" t="str">
            <v>1311</v>
          </cell>
        </row>
        <row r="2152">
          <cell r="A2152" t="str">
            <v>1311</v>
          </cell>
        </row>
        <row r="2153">
          <cell r="A2153" t="str">
            <v>1311</v>
          </cell>
        </row>
        <row r="2154">
          <cell r="A2154" t="str">
            <v>1311</v>
          </cell>
        </row>
        <row r="2155">
          <cell r="A2155" t="str">
            <v>1311</v>
          </cell>
        </row>
        <row r="2156">
          <cell r="A2156" t="str">
            <v>1311</v>
          </cell>
        </row>
        <row r="2157">
          <cell r="A2157" t="str">
            <v>1311</v>
          </cell>
        </row>
        <row r="2158">
          <cell r="A2158" t="str">
            <v>1311</v>
          </cell>
        </row>
        <row r="2159">
          <cell r="A2159" t="str">
            <v>1311</v>
          </cell>
        </row>
        <row r="2160">
          <cell r="A2160" t="str">
            <v>1311</v>
          </cell>
        </row>
        <row r="2161">
          <cell r="A2161" t="str">
            <v>1311</v>
          </cell>
        </row>
        <row r="2162">
          <cell r="A2162" t="str">
            <v>1311</v>
          </cell>
        </row>
        <row r="2163">
          <cell r="A2163" t="str">
            <v>1311</v>
          </cell>
        </row>
        <row r="2164">
          <cell r="A2164" t="str">
            <v>1311</v>
          </cell>
        </row>
        <row r="2165">
          <cell r="A2165" t="str">
            <v>1311</v>
          </cell>
        </row>
        <row r="2166">
          <cell r="A2166" t="str">
            <v>1311</v>
          </cell>
        </row>
        <row r="2167">
          <cell r="A2167" t="str">
            <v>1311</v>
          </cell>
        </row>
        <row r="2168">
          <cell r="A2168" t="str">
            <v>1311</v>
          </cell>
        </row>
        <row r="2169">
          <cell r="A2169" t="str">
            <v>1311</v>
          </cell>
        </row>
        <row r="2170">
          <cell r="A2170" t="str">
            <v>1311</v>
          </cell>
        </row>
        <row r="2171">
          <cell r="A2171" t="str">
            <v>1311</v>
          </cell>
        </row>
        <row r="2172">
          <cell r="A2172" t="str">
            <v>1311</v>
          </cell>
        </row>
        <row r="2173">
          <cell r="A2173" t="str">
            <v>1311</v>
          </cell>
        </row>
        <row r="2174">
          <cell r="A2174" t="str">
            <v>1311</v>
          </cell>
        </row>
        <row r="2175">
          <cell r="A2175" t="str">
            <v>1311</v>
          </cell>
        </row>
        <row r="2176">
          <cell r="A2176" t="str">
            <v>1311</v>
          </cell>
        </row>
        <row r="2177">
          <cell r="A2177" t="str">
            <v>1311</v>
          </cell>
        </row>
        <row r="2178">
          <cell r="A2178" t="str">
            <v>1311</v>
          </cell>
        </row>
        <row r="2179">
          <cell r="A2179" t="str">
            <v>1311</v>
          </cell>
        </row>
        <row r="2180">
          <cell r="A2180" t="str">
            <v>1311</v>
          </cell>
        </row>
        <row r="2181">
          <cell r="A2181" t="str">
            <v>1311</v>
          </cell>
        </row>
        <row r="2182">
          <cell r="A2182" t="str">
            <v>1311</v>
          </cell>
        </row>
        <row r="2183">
          <cell r="A2183" t="str">
            <v>1311</v>
          </cell>
        </row>
        <row r="2184">
          <cell r="A2184" t="str">
            <v>1311</v>
          </cell>
        </row>
        <row r="2185">
          <cell r="A2185" t="str">
            <v>1311</v>
          </cell>
        </row>
        <row r="2186">
          <cell r="A2186" t="str">
            <v>1311</v>
          </cell>
        </row>
        <row r="2187">
          <cell r="A2187" t="str">
            <v>1311</v>
          </cell>
        </row>
        <row r="2188">
          <cell r="A2188" t="str">
            <v>1311</v>
          </cell>
        </row>
        <row r="2189">
          <cell r="A2189" t="str">
            <v>1311</v>
          </cell>
        </row>
        <row r="2190">
          <cell r="A2190" t="str">
            <v>1311</v>
          </cell>
        </row>
        <row r="2191">
          <cell r="A2191" t="str">
            <v>1311</v>
          </cell>
        </row>
        <row r="2192">
          <cell r="A2192" t="str">
            <v>1311</v>
          </cell>
        </row>
        <row r="2193">
          <cell r="A2193" t="str">
            <v>1311</v>
          </cell>
        </row>
        <row r="2194">
          <cell r="A2194" t="str">
            <v>1311</v>
          </cell>
        </row>
        <row r="2195">
          <cell r="A2195" t="str">
            <v>1311</v>
          </cell>
        </row>
        <row r="2196">
          <cell r="A2196" t="str">
            <v>1311</v>
          </cell>
        </row>
        <row r="2197">
          <cell r="A2197" t="str">
            <v>1311</v>
          </cell>
        </row>
        <row r="2198">
          <cell r="A2198" t="str">
            <v>1311</v>
          </cell>
        </row>
        <row r="2199">
          <cell r="A2199" t="str">
            <v>1311</v>
          </cell>
        </row>
        <row r="2200">
          <cell r="A2200" t="str">
            <v>1311</v>
          </cell>
        </row>
        <row r="2201">
          <cell r="A2201" t="str">
            <v>1311</v>
          </cell>
        </row>
        <row r="2202">
          <cell r="A2202" t="str">
            <v>1311</v>
          </cell>
        </row>
        <row r="2203">
          <cell r="A2203" t="str">
            <v>1311</v>
          </cell>
        </row>
        <row r="2204">
          <cell r="A2204" t="str">
            <v>1311</v>
          </cell>
        </row>
        <row r="2205">
          <cell r="A2205" t="str">
            <v>1311</v>
          </cell>
        </row>
        <row r="2206">
          <cell r="A2206" t="str">
            <v>1311</v>
          </cell>
        </row>
        <row r="2207">
          <cell r="A2207" t="str">
            <v>1311</v>
          </cell>
        </row>
        <row r="2208">
          <cell r="A2208" t="str">
            <v>1311</v>
          </cell>
        </row>
        <row r="2209">
          <cell r="A2209" t="str">
            <v>1311</v>
          </cell>
        </row>
        <row r="2210">
          <cell r="A2210" t="str">
            <v>1311</v>
          </cell>
        </row>
        <row r="2211">
          <cell r="A2211" t="str">
            <v>1311</v>
          </cell>
        </row>
        <row r="2212">
          <cell r="A2212" t="str">
            <v>1311</v>
          </cell>
        </row>
        <row r="2213">
          <cell r="A2213" t="str">
            <v>1311</v>
          </cell>
        </row>
        <row r="2214">
          <cell r="A2214" t="str">
            <v>1311</v>
          </cell>
        </row>
        <row r="2215">
          <cell r="A2215" t="str">
            <v>1311</v>
          </cell>
        </row>
        <row r="2216">
          <cell r="A2216" t="str">
            <v>1311</v>
          </cell>
        </row>
        <row r="2217">
          <cell r="A2217" t="str">
            <v>1311</v>
          </cell>
        </row>
        <row r="2218">
          <cell r="A2218" t="str">
            <v>1311</v>
          </cell>
        </row>
        <row r="2219">
          <cell r="A2219" t="str">
            <v>1311</v>
          </cell>
        </row>
        <row r="2220">
          <cell r="A2220" t="str">
            <v>1311</v>
          </cell>
        </row>
        <row r="2221">
          <cell r="A2221" t="str">
            <v>1311</v>
          </cell>
        </row>
        <row r="2222">
          <cell r="A2222" t="str">
            <v>1311</v>
          </cell>
        </row>
        <row r="2223">
          <cell r="A2223" t="str">
            <v>1311</v>
          </cell>
        </row>
        <row r="2224">
          <cell r="A2224" t="str">
            <v>1311</v>
          </cell>
        </row>
        <row r="2225">
          <cell r="A2225" t="str">
            <v>1311</v>
          </cell>
        </row>
        <row r="2226">
          <cell r="A2226" t="str">
            <v>1311</v>
          </cell>
        </row>
        <row r="2227">
          <cell r="A2227" t="str">
            <v>1311</v>
          </cell>
        </row>
        <row r="2228">
          <cell r="A2228" t="str">
            <v>1311</v>
          </cell>
        </row>
        <row r="2229">
          <cell r="A2229" t="str">
            <v>1311</v>
          </cell>
        </row>
        <row r="2230">
          <cell r="A2230" t="str">
            <v>1311</v>
          </cell>
        </row>
        <row r="2231">
          <cell r="A2231" t="str">
            <v>1311</v>
          </cell>
        </row>
        <row r="2232">
          <cell r="A2232" t="str">
            <v>1311</v>
          </cell>
        </row>
        <row r="2233">
          <cell r="A2233" t="str">
            <v>1311</v>
          </cell>
        </row>
        <row r="2234">
          <cell r="A2234" t="str">
            <v>1311</v>
          </cell>
        </row>
        <row r="2235">
          <cell r="A2235" t="str">
            <v>1311</v>
          </cell>
        </row>
        <row r="2236">
          <cell r="A2236" t="str">
            <v>1311</v>
          </cell>
        </row>
        <row r="2237">
          <cell r="A2237" t="str">
            <v>1311</v>
          </cell>
        </row>
        <row r="2238">
          <cell r="A2238" t="str">
            <v>1311</v>
          </cell>
        </row>
        <row r="2239">
          <cell r="A2239" t="str">
            <v>1311</v>
          </cell>
        </row>
        <row r="2240">
          <cell r="A2240" t="str">
            <v>1311</v>
          </cell>
        </row>
        <row r="2241">
          <cell r="A2241" t="str">
            <v>1311</v>
          </cell>
        </row>
        <row r="2242">
          <cell r="A2242" t="str">
            <v>1311</v>
          </cell>
        </row>
        <row r="2243">
          <cell r="A2243" t="str">
            <v>1311</v>
          </cell>
        </row>
        <row r="2244">
          <cell r="A2244" t="str">
            <v>1311</v>
          </cell>
        </row>
        <row r="2245">
          <cell r="A2245" t="str">
            <v>1311</v>
          </cell>
        </row>
        <row r="2246">
          <cell r="A2246" t="str">
            <v>1311</v>
          </cell>
        </row>
        <row r="2247">
          <cell r="A2247" t="str">
            <v>1311</v>
          </cell>
        </row>
        <row r="2248">
          <cell r="A2248" t="str">
            <v>1311</v>
          </cell>
        </row>
        <row r="2249">
          <cell r="A2249" t="str">
            <v>1311</v>
          </cell>
        </row>
        <row r="2250">
          <cell r="A2250" t="str">
            <v>1311</v>
          </cell>
        </row>
        <row r="2251">
          <cell r="A2251" t="str">
            <v>1311</v>
          </cell>
        </row>
        <row r="2252">
          <cell r="A2252" t="str">
            <v>1311</v>
          </cell>
        </row>
        <row r="2253">
          <cell r="A2253" t="str">
            <v>1311</v>
          </cell>
        </row>
        <row r="2254">
          <cell r="A2254" t="str">
            <v>1311</v>
          </cell>
        </row>
        <row r="2255">
          <cell r="A2255" t="str">
            <v>1311</v>
          </cell>
        </row>
        <row r="2256">
          <cell r="A2256" t="str">
            <v>1311</v>
          </cell>
        </row>
        <row r="2257">
          <cell r="A2257" t="str">
            <v>1311</v>
          </cell>
        </row>
        <row r="2258">
          <cell r="A2258" t="str">
            <v>1311</v>
          </cell>
        </row>
        <row r="2259">
          <cell r="A2259" t="str">
            <v>1311</v>
          </cell>
        </row>
        <row r="2260">
          <cell r="A2260" t="str">
            <v>1311</v>
          </cell>
        </row>
        <row r="2261">
          <cell r="A2261" t="str">
            <v>1311</v>
          </cell>
        </row>
        <row r="2262">
          <cell r="A2262" t="str">
            <v>1311</v>
          </cell>
        </row>
        <row r="2263">
          <cell r="A2263" t="str">
            <v>1311</v>
          </cell>
        </row>
        <row r="2264">
          <cell r="A2264" t="str">
            <v>1311</v>
          </cell>
        </row>
        <row r="2265">
          <cell r="A2265" t="str">
            <v>1311</v>
          </cell>
        </row>
        <row r="2266">
          <cell r="A2266" t="str">
            <v>1311</v>
          </cell>
        </row>
        <row r="2267">
          <cell r="A2267" t="str">
            <v>1311</v>
          </cell>
        </row>
        <row r="2268">
          <cell r="A2268" t="str">
            <v>1311</v>
          </cell>
        </row>
        <row r="2269">
          <cell r="A2269" t="str">
            <v>1311</v>
          </cell>
        </row>
        <row r="2270">
          <cell r="A2270" t="str">
            <v>1311</v>
          </cell>
        </row>
        <row r="2271">
          <cell r="A2271" t="str">
            <v>1311</v>
          </cell>
        </row>
        <row r="2272">
          <cell r="A2272" t="str">
            <v>1311</v>
          </cell>
        </row>
        <row r="2273">
          <cell r="A2273" t="str">
            <v>1311</v>
          </cell>
        </row>
        <row r="2274">
          <cell r="A2274" t="str">
            <v>1311</v>
          </cell>
        </row>
        <row r="2275">
          <cell r="A2275" t="str">
            <v>1311</v>
          </cell>
        </row>
        <row r="2276">
          <cell r="A2276" t="str">
            <v>1311</v>
          </cell>
        </row>
        <row r="2277">
          <cell r="A2277" t="str">
            <v>1311</v>
          </cell>
        </row>
        <row r="2278">
          <cell r="A2278" t="str">
            <v>1311</v>
          </cell>
        </row>
        <row r="2279">
          <cell r="A2279" t="str">
            <v>1311</v>
          </cell>
        </row>
        <row r="2280">
          <cell r="A2280" t="str">
            <v>1311</v>
          </cell>
        </row>
        <row r="2281">
          <cell r="A2281" t="str">
            <v>1311</v>
          </cell>
        </row>
        <row r="2282">
          <cell r="A2282" t="str">
            <v>1311</v>
          </cell>
        </row>
        <row r="2283">
          <cell r="A2283" t="str">
            <v>1311</v>
          </cell>
        </row>
        <row r="2284">
          <cell r="A2284" t="str">
            <v>1311</v>
          </cell>
        </row>
        <row r="2285">
          <cell r="A2285" t="str">
            <v>1311</v>
          </cell>
        </row>
        <row r="2286">
          <cell r="A2286" t="str">
            <v>1311</v>
          </cell>
        </row>
        <row r="2287">
          <cell r="A2287" t="str">
            <v>1311</v>
          </cell>
        </row>
        <row r="2288">
          <cell r="A2288" t="str">
            <v>1311</v>
          </cell>
        </row>
        <row r="2289">
          <cell r="A2289" t="str">
            <v>1311</v>
          </cell>
        </row>
        <row r="2290">
          <cell r="A2290" t="str">
            <v>1311</v>
          </cell>
        </row>
        <row r="2291">
          <cell r="A2291" t="str">
            <v>1311</v>
          </cell>
        </row>
        <row r="2292">
          <cell r="A2292" t="str">
            <v>1311</v>
          </cell>
        </row>
        <row r="2293">
          <cell r="A2293" t="str">
            <v>1311</v>
          </cell>
        </row>
        <row r="2294">
          <cell r="A2294" t="str">
            <v>1311</v>
          </cell>
        </row>
        <row r="2295">
          <cell r="A2295" t="str">
            <v>1311</v>
          </cell>
        </row>
        <row r="2296">
          <cell r="A2296" t="str">
            <v>1311</v>
          </cell>
        </row>
        <row r="2297">
          <cell r="A2297" t="str">
            <v>1311</v>
          </cell>
        </row>
        <row r="2298">
          <cell r="A2298" t="str">
            <v>1311</v>
          </cell>
        </row>
        <row r="2299">
          <cell r="A2299" t="str">
            <v>1311</v>
          </cell>
        </row>
        <row r="2300">
          <cell r="A2300" t="str">
            <v>1311</v>
          </cell>
        </row>
        <row r="2301">
          <cell r="A2301" t="str">
            <v>1311</v>
          </cell>
        </row>
        <row r="2302">
          <cell r="A2302" t="str">
            <v>1311</v>
          </cell>
        </row>
        <row r="2303">
          <cell r="A2303" t="str">
            <v>1311</v>
          </cell>
        </row>
        <row r="2304">
          <cell r="A2304" t="str">
            <v>1311</v>
          </cell>
        </row>
        <row r="2305">
          <cell r="A2305" t="str">
            <v>1311</v>
          </cell>
        </row>
        <row r="2306">
          <cell r="A2306" t="str">
            <v>1311</v>
          </cell>
        </row>
        <row r="2307">
          <cell r="A2307" t="str">
            <v>1311</v>
          </cell>
        </row>
        <row r="2308">
          <cell r="A2308" t="str">
            <v>1311</v>
          </cell>
        </row>
        <row r="2309">
          <cell r="A2309" t="str">
            <v>1311</v>
          </cell>
        </row>
        <row r="2310">
          <cell r="A2310" t="str">
            <v>1311</v>
          </cell>
        </row>
        <row r="2311">
          <cell r="A2311" t="str">
            <v>1311</v>
          </cell>
        </row>
        <row r="2312">
          <cell r="A2312" t="str">
            <v>1311</v>
          </cell>
        </row>
        <row r="2313">
          <cell r="A2313" t="str">
            <v>1311</v>
          </cell>
        </row>
        <row r="2314">
          <cell r="A2314" t="str">
            <v>1311</v>
          </cell>
        </row>
        <row r="2315">
          <cell r="A2315" t="str">
            <v>1311</v>
          </cell>
        </row>
        <row r="2316">
          <cell r="A2316" t="str">
            <v>1311</v>
          </cell>
        </row>
        <row r="2317">
          <cell r="A2317" t="str">
            <v>1311</v>
          </cell>
        </row>
        <row r="2318">
          <cell r="A2318" t="str">
            <v>1311</v>
          </cell>
        </row>
        <row r="2319">
          <cell r="A2319" t="str">
            <v>1311</v>
          </cell>
        </row>
        <row r="2320">
          <cell r="A2320" t="str">
            <v>1311</v>
          </cell>
        </row>
        <row r="2321">
          <cell r="A2321" t="str">
            <v>1311</v>
          </cell>
        </row>
        <row r="2322">
          <cell r="A2322" t="str">
            <v>1311</v>
          </cell>
        </row>
        <row r="2323">
          <cell r="A2323" t="str">
            <v>1311</v>
          </cell>
        </row>
        <row r="2324">
          <cell r="A2324" t="str">
            <v>1311</v>
          </cell>
        </row>
        <row r="2325">
          <cell r="A2325" t="str">
            <v>1311</v>
          </cell>
        </row>
        <row r="2326">
          <cell r="A2326" t="str">
            <v>1311</v>
          </cell>
        </row>
        <row r="2327">
          <cell r="A2327" t="str">
            <v>1311</v>
          </cell>
        </row>
        <row r="2328">
          <cell r="A2328" t="str">
            <v>1311</v>
          </cell>
        </row>
        <row r="2329">
          <cell r="A2329" t="str">
            <v>1311</v>
          </cell>
        </row>
        <row r="2330">
          <cell r="A2330" t="str">
            <v>1311</v>
          </cell>
        </row>
        <row r="2331">
          <cell r="A2331" t="str">
            <v>1311</v>
          </cell>
        </row>
        <row r="2332">
          <cell r="A2332" t="str">
            <v>1311</v>
          </cell>
        </row>
        <row r="2333">
          <cell r="A2333" t="str">
            <v>1311</v>
          </cell>
        </row>
        <row r="2334">
          <cell r="A2334" t="str">
            <v>1311</v>
          </cell>
        </row>
        <row r="2335">
          <cell r="A2335" t="str">
            <v>1311</v>
          </cell>
        </row>
        <row r="2336">
          <cell r="A2336" t="str">
            <v>1311</v>
          </cell>
        </row>
        <row r="2337">
          <cell r="A2337" t="str">
            <v>1311</v>
          </cell>
        </row>
        <row r="2338">
          <cell r="A2338" t="str">
            <v>1311</v>
          </cell>
        </row>
        <row r="2339">
          <cell r="A2339" t="str">
            <v>1311</v>
          </cell>
        </row>
        <row r="2340">
          <cell r="A2340" t="str">
            <v>1311</v>
          </cell>
        </row>
        <row r="2341">
          <cell r="A2341" t="str">
            <v>1311</v>
          </cell>
        </row>
        <row r="2342">
          <cell r="A2342" t="str">
            <v>1311</v>
          </cell>
        </row>
        <row r="2343">
          <cell r="A2343" t="str">
            <v>1311</v>
          </cell>
        </row>
        <row r="2344">
          <cell r="A2344" t="str">
            <v>1311</v>
          </cell>
        </row>
        <row r="2345">
          <cell r="A2345" t="str">
            <v>1311</v>
          </cell>
        </row>
        <row r="2346">
          <cell r="A2346" t="str">
            <v>1311</v>
          </cell>
        </row>
        <row r="2347">
          <cell r="A2347" t="str">
            <v>1311</v>
          </cell>
        </row>
        <row r="2348">
          <cell r="A2348" t="str">
            <v>1311</v>
          </cell>
        </row>
        <row r="2349">
          <cell r="A2349" t="str">
            <v>1311</v>
          </cell>
        </row>
        <row r="2350">
          <cell r="A2350" t="str">
            <v>1311</v>
          </cell>
        </row>
        <row r="2351">
          <cell r="A2351" t="str">
            <v>1311</v>
          </cell>
        </row>
        <row r="2352">
          <cell r="A2352" t="str">
            <v>1311</v>
          </cell>
        </row>
        <row r="2353">
          <cell r="A2353" t="str">
            <v>1311</v>
          </cell>
        </row>
        <row r="2354">
          <cell r="A2354" t="str">
            <v>1311</v>
          </cell>
        </row>
        <row r="2355">
          <cell r="A2355" t="str">
            <v>1311</v>
          </cell>
        </row>
        <row r="2356">
          <cell r="A2356" t="str">
            <v>1311</v>
          </cell>
        </row>
        <row r="2357">
          <cell r="A2357" t="str">
            <v>1311</v>
          </cell>
        </row>
        <row r="2358">
          <cell r="A2358" t="str">
            <v>1311</v>
          </cell>
        </row>
        <row r="2359">
          <cell r="A2359" t="str">
            <v>1311</v>
          </cell>
        </row>
        <row r="2360">
          <cell r="A2360" t="str">
            <v>1311</v>
          </cell>
        </row>
        <row r="2361">
          <cell r="A2361" t="str">
            <v>1311</v>
          </cell>
        </row>
        <row r="2362">
          <cell r="A2362" t="str">
            <v>1311</v>
          </cell>
        </row>
        <row r="2363">
          <cell r="A2363" t="str">
            <v>1311</v>
          </cell>
        </row>
        <row r="2364">
          <cell r="A2364" t="str">
            <v>1311</v>
          </cell>
        </row>
        <row r="2365">
          <cell r="A2365" t="str">
            <v>1311</v>
          </cell>
        </row>
        <row r="2366">
          <cell r="A2366" t="str">
            <v>1311</v>
          </cell>
        </row>
        <row r="2367">
          <cell r="A2367" t="str">
            <v>1311</v>
          </cell>
        </row>
        <row r="2368">
          <cell r="A2368" t="str">
            <v>1311</v>
          </cell>
        </row>
        <row r="2369">
          <cell r="A2369" t="str">
            <v>1311</v>
          </cell>
        </row>
        <row r="2370">
          <cell r="A2370" t="str">
            <v>1311</v>
          </cell>
        </row>
        <row r="2371">
          <cell r="A2371" t="str">
            <v>1311</v>
          </cell>
        </row>
        <row r="2372">
          <cell r="A2372" t="str">
            <v>1311</v>
          </cell>
        </row>
        <row r="2373">
          <cell r="A2373" t="str">
            <v>1311</v>
          </cell>
        </row>
        <row r="2374">
          <cell r="A2374" t="str">
            <v>1311</v>
          </cell>
        </row>
        <row r="2375">
          <cell r="A2375" t="str">
            <v>1311</v>
          </cell>
        </row>
        <row r="2376">
          <cell r="A2376" t="str">
            <v>1311</v>
          </cell>
        </row>
        <row r="2377">
          <cell r="A2377" t="str">
            <v>1311</v>
          </cell>
        </row>
        <row r="2378">
          <cell r="A2378" t="str">
            <v>1311</v>
          </cell>
        </row>
        <row r="2379">
          <cell r="A2379" t="str">
            <v>1311</v>
          </cell>
        </row>
        <row r="2380">
          <cell r="A2380" t="str">
            <v>1311</v>
          </cell>
        </row>
        <row r="2381">
          <cell r="A2381" t="str">
            <v>1311</v>
          </cell>
        </row>
        <row r="2382">
          <cell r="A2382" t="str">
            <v>1311</v>
          </cell>
        </row>
        <row r="2383">
          <cell r="A2383" t="str">
            <v>1311</v>
          </cell>
        </row>
        <row r="2384">
          <cell r="A2384" t="str">
            <v>1311</v>
          </cell>
        </row>
        <row r="2385">
          <cell r="A2385" t="str">
            <v>1311</v>
          </cell>
        </row>
        <row r="2386">
          <cell r="A2386" t="str">
            <v>1311</v>
          </cell>
        </row>
        <row r="2387">
          <cell r="A2387" t="str">
            <v>1311</v>
          </cell>
        </row>
        <row r="2388">
          <cell r="A2388" t="str">
            <v>1311</v>
          </cell>
        </row>
        <row r="2389">
          <cell r="A2389" t="str">
            <v>1311</v>
          </cell>
        </row>
        <row r="2390">
          <cell r="A2390" t="str">
            <v>1311</v>
          </cell>
        </row>
        <row r="2391">
          <cell r="A2391" t="str">
            <v>1311</v>
          </cell>
        </row>
        <row r="2392">
          <cell r="A2392" t="str">
            <v>1311</v>
          </cell>
        </row>
        <row r="2393">
          <cell r="A2393" t="str">
            <v>1311</v>
          </cell>
        </row>
        <row r="2394">
          <cell r="A2394" t="str">
            <v>1311</v>
          </cell>
        </row>
        <row r="2395">
          <cell r="A2395" t="str">
            <v>1311</v>
          </cell>
        </row>
        <row r="2396">
          <cell r="A2396" t="str">
            <v>1311</v>
          </cell>
        </row>
        <row r="2397">
          <cell r="A2397" t="str">
            <v>1311</v>
          </cell>
        </row>
        <row r="2398">
          <cell r="A2398" t="str">
            <v>1311</v>
          </cell>
        </row>
        <row r="2399">
          <cell r="A2399" t="str">
            <v>1311</v>
          </cell>
        </row>
        <row r="2400">
          <cell r="A2400" t="str">
            <v>1311</v>
          </cell>
        </row>
        <row r="2401">
          <cell r="A2401" t="str">
            <v>1311</v>
          </cell>
        </row>
        <row r="2402">
          <cell r="A2402" t="str">
            <v>1311</v>
          </cell>
        </row>
        <row r="2403">
          <cell r="A2403" t="str">
            <v>1311</v>
          </cell>
        </row>
        <row r="2404">
          <cell r="A2404" t="str">
            <v>1311</v>
          </cell>
        </row>
        <row r="2405">
          <cell r="A2405" t="str">
            <v>1311</v>
          </cell>
        </row>
        <row r="2406">
          <cell r="A2406" t="str">
            <v>1311</v>
          </cell>
        </row>
        <row r="2407">
          <cell r="A2407" t="str">
            <v>1311</v>
          </cell>
        </row>
        <row r="2408">
          <cell r="A2408" t="str">
            <v>1311</v>
          </cell>
        </row>
        <row r="2409">
          <cell r="A2409" t="str">
            <v>1311</v>
          </cell>
        </row>
        <row r="2410">
          <cell r="A2410" t="str">
            <v>1311</v>
          </cell>
        </row>
        <row r="2411">
          <cell r="A2411" t="str">
            <v>1311</v>
          </cell>
        </row>
        <row r="2412">
          <cell r="A2412" t="str">
            <v>1311</v>
          </cell>
        </row>
        <row r="2413">
          <cell r="A2413" t="str">
            <v>1311</v>
          </cell>
        </row>
        <row r="2414">
          <cell r="A2414" t="str">
            <v>1311</v>
          </cell>
        </row>
        <row r="2415">
          <cell r="A2415" t="str">
            <v>1311</v>
          </cell>
        </row>
        <row r="2416">
          <cell r="A2416" t="str">
            <v>1311</v>
          </cell>
        </row>
        <row r="2417">
          <cell r="A2417" t="str">
            <v>1311</v>
          </cell>
        </row>
        <row r="2418">
          <cell r="A2418" t="str">
            <v>1311</v>
          </cell>
        </row>
        <row r="2419">
          <cell r="A2419" t="str">
            <v>1311</v>
          </cell>
        </row>
        <row r="2420">
          <cell r="A2420" t="str">
            <v>1311</v>
          </cell>
        </row>
        <row r="2421">
          <cell r="A2421" t="str">
            <v>1311</v>
          </cell>
        </row>
        <row r="2422">
          <cell r="A2422" t="str">
            <v>1311</v>
          </cell>
        </row>
        <row r="2423">
          <cell r="A2423" t="str">
            <v>1311</v>
          </cell>
        </row>
        <row r="2424">
          <cell r="A2424" t="str">
            <v>1311</v>
          </cell>
        </row>
        <row r="2425">
          <cell r="A2425" t="str">
            <v>1311</v>
          </cell>
        </row>
        <row r="2426">
          <cell r="A2426" t="str">
            <v>1311</v>
          </cell>
        </row>
        <row r="2427">
          <cell r="A2427" t="str">
            <v>1311</v>
          </cell>
        </row>
        <row r="2428">
          <cell r="A2428" t="str">
            <v>1311</v>
          </cell>
        </row>
        <row r="2429">
          <cell r="A2429" t="str">
            <v>1311</v>
          </cell>
        </row>
        <row r="2430">
          <cell r="A2430" t="str">
            <v>1311</v>
          </cell>
        </row>
        <row r="2431">
          <cell r="A2431" t="str">
            <v>1311</v>
          </cell>
        </row>
        <row r="2432">
          <cell r="A2432" t="str">
            <v>1311</v>
          </cell>
        </row>
        <row r="2433">
          <cell r="A2433" t="str">
            <v>1311</v>
          </cell>
        </row>
        <row r="2434">
          <cell r="A2434" t="str">
            <v>1311</v>
          </cell>
        </row>
        <row r="2435">
          <cell r="A2435" t="str">
            <v>1311</v>
          </cell>
        </row>
        <row r="2436">
          <cell r="A2436" t="str">
            <v>1311</v>
          </cell>
        </row>
        <row r="2437">
          <cell r="A2437" t="str">
            <v>1311</v>
          </cell>
        </row>
        <row r="2438">
          <cell r="A2438" t="str">
            <v>1311</v>
          </cell>
        </row>
        <row r="2439">
          <cell r="A2439" t="str">
            <v>1311</v>
          </cell>
        </row>
        <row r="2440">
          <cell r="A2440" t="str">
            <v>1311</v>
          </cell>
        </row>
        <row r="2441">
          <cell r="A2441" t="str">
            <v>1311</v>
          </cell>
        </row>
        <row r="2442">
          <cell r="A2442" t="str">
            <v>1311</v>
          </cell>
        </row>
        <row r="2443">
          <cell r="A2443" t="str">
            <v>1311</v>
          </cell>
        </row>
        <row r="2444">
          <cell r="A2444" t="str">
            <v>1311</v>
          </cell>
        </row>
        <row r="2445">
          <cell r="A2445" t="str">
            <v>1311</v>
          </cell>
        </row>
        <row r="2446">
          <cell r="A2446" t="str">
            <v>1311</v>
          </cell>
        </row>
        <row r="2447">
          <cell r="A2447" t="str">
            <v>1311</v>
          </cell>
        </row>
        <row r="2448">
          <cell r="A2448" t="str">
            <v>1311</v>
          </cell>
        </row>
        <row r="2449">
          <cell r="A2449" t="str">
            <v>1311</v>
          </cell>
        </row>
        <row r="2450">
          <cell r="A2450" t="str">
            <v>1311</v>
          </cell>
        </row>
        <row r="2451">
          <cell r="A2451" t="str">
            <v>1311</v>
          </cell>
        </row>
        <row r="2452">
          <cell r="A2452" t="str">
            <v>1311</v>
          </cell>
        </row>
        <row r="2453">
          <cell r="A2453" t="str">
            <v>1311</v>
          </cell>
        </row>
        <row r="2454">
          <cell r="A2454" t="str">
            <v>1311</v>
          </cell>
        </row>
        <row r="2455">
          <cell r="A2455" t="str">
            <v>1311</v>
          </cell>
        </row>
        <row r="2456">
          <cell r="A2456" t="str">
            <v>1311</v>
          </cell>
        </row>
        <row r="2457">
          <cell r="A2457" t="str">
            <v>1311</v>
          </cell>
        </row>
        <row r="2458">
          <cell r="A2458" t="str">
            <v>1311</v>
          </cell>
        </row>
        <row r="2459">
          <cell r="A2459" t="str">
            <v>1311</v>
          </cell>
        </row>
        <row r="2460">
          <cell r="A2460" t="str">
            <v>1311</v>
          </cell>
        </row>
        <row r="2461">
          <cell r="A2461" t="str">
            <v>1311</v>
          </cell>
        </row>
        <row r="2462">
          <cell r="A2462" t="str">
            <v>1311</v>
          </cell>
        </row>
        <row r="2463">
          <cell r="A2463" t="str">
            <v>1311</v>
          </cell>
        </row>
        <row r="2464">
          <cell r="A2464" t="str">
            <v>1311</v>
          </cell>
        </row>
        <row r="2465">
          <cell r="A2465" t="str">
            <v>1311</v>
          </cell>
        </row>
        <row r="2466">
          <cell r="A2466" t="str">
            <v>1311</v>
          </cell>
        </row>
        <row r="2467">
          <cell r="A2467" t="str">
            <v>1311</v>
          </cell>
        </row>
        <row r="2468">
          <cell r="A2468" t="str">
            <v>1311</v>
          </cell>
        </row>
        <row r="2469">
          <cell r="A2469" t="str">
            <v>1311</v>
          </cell>
        </row>
        <row r="2470">
          <cell r="A2470" t="str">
            <v>1311</v>
          </cell>
        </row>
        <row r="2471">
          <cell r="A2471" t="str">
            <v>1311</v>
          </cell>
        </row>
        <row r="2472">
          <cell r="A2472" t="str">
            <v>1311</v>
          </cell>
        </row>
        <row r="2473">
          <cell r="A2473" t="str">
            <v>1311</v>
          </cell>
        </row>
        <row r="2474">
          <cell r="A2474" t="str">
            <v>1311</v>
          </cell>
        </row>
        <row r="2475">
          <cell r="A2475" t="str">
            <v>1311</v>
          </cell>
        </row>
        <row r="2476">
          <cell r="A2476" t="str">
            <v>1311</v>
          </cell>
        </row>
        <row r="2477">
          <cell r="A2477" t="str">
            <v>1311</v>
          </cell>
        </row>
        <row r="2478">
          <cell r="A2478" t="str">
            <v>1311</v>
          </cell>
        </row>
        <row r="2479">
          <cell r="A2479" t="str">
            <v>1311</v>
          </cell>
        </row>
        <row r="2480">
          <cell r="A2480" t="str">
            <v>1311</v>
          </cell>
        </row>
        <row r="2481">
          <cell r="A2481" t="str">
            <v>1311</v>
          </cell>
        </row>
        <row r="2482">
          <cell r="A2482" t="str">
            <v>1311</v>
          </cell>
        </row>
        <row r="2483">
          <cell r="A2483" t="str">
            <v>1311</v>
          </cell>
        </row>
        <row r="2484">
          <cell r="A2484" t="str">
            <v>1311</v>
          </cell>
        </row>
        <row r="2485">
          <cell r="A2485" t="str">
            <v>1311</v>
          </cell>
        </row>
        <row r="2486">
          <cell r="A2486" t="str">
            <v>1311</v>
          </cell>
        </row>
        <row r="2487">
          <cell r="A2487" t="str">
            <v>1311</v>
          </cell>
        </row>
        <row r="2488">
          <cell r="A2488" t="str">
            <v>1311</v>
          </cell>
        </row>
        <row r="2489">
          <cell r="A2489" t="str">
            <v>1311</v>
          </cell>
        </row>
        <row r="2490">
          <cell r="A2490" t="str">
            <v>1311</v>
          </cell>
        </row>
        <row r="2491">
          <cell r="A2491" t="str">
            <v>1311</v>
          </cell>
        </row>
        <row r="2492">
          <cell r="A2492" t="str">
            <v>1311</v>
          </cell>
        </row>
        <row r="2493">
          <cell r="A2493" t="str">
            <v>1311</v>
          </cell>
        </row>
        <row r="2494">
          <cell r="A2494" t="str">
            <v>1311</v>
          </cell>
        </row>
        <row r="2495">
          <cell r="A2495" t="str">
            <v>1311</v>
          </cell>
        </row>
        <row r="2496">
          <cell r="A2496" t="str">
            <v>1311</v>
          </cell>
        </row>
        <row r="2497">
          <cell r="A2497" t="str">
            <v>1311</v>
          </cell>
        </row>
        <row r="2498">
          <cell r="A2498" t="str">
            <v>1311</v>
          </cell>
        </row>
        <row r="2499">
          <cell r="A2499" t="str">
            <v>1311</v>
          </cell>
        </row>
        <row r="2500">
          <cell r="A2500" t="str">
            <v>1311</v>
          </cell>
        </row>
        <row r="2501">
          <cell r="A2501" t="str">
            <v>1311</v>
          </cell>
        </row>
        <row r="2502">
          <cell r="A2502" t="str">
            <v>1311</v>
          </cell>
        </row>
        <row r="2503">
          <cell r="A2503" t="str">
            <v>1311</v>
          </cell>
        </row>
        <row r="2504">
          <cell r="A2504" t="str">
            <v>1311</v>
          </cell>
        </row>
        <row r="2505">
          <cell r="A2505" t="str">
            <v>1311</v>
          </cell>
        </row>
        <row r="2506">
          <cell r="A2506" t="str">
            <v>1311</v>
          </cell>
        </row>
        <row r="2507">
          <cell r="A2507" t="str">
            <v>1311</v>
          </cell>
        </row>
        <row r="2508">
          <cell r="A2508" t="str">
            <v>1311</v>
          </cell>
        </row>
        <row r="2509">
          <cell r="A2509" t="str">
            <v>1311</v>
          </cell>
        </row>
        <row r="2510">
          <cell r="A2510" t="str">
            <v>1311</v>
          </cell>
        </row>
        <row r="2511">
          <cell r="A2511" t="str">
            <v>1311</v>
          </cell>
        </row>
        <row r="2512">
          <cell r="A2512" t="str">
            <v>1311</v>
          </cell>
        </row>
        <row r="2513">
          <cell r="A2513" t="str">
            <v>1311</v>
          </cell>
        </row>
        <row r="2514">
          <cell r="A2514" t="str">
            <v>1311</v>
          </cell>
        </row>
        <row r="2515">
          <cell r="A2515" t="str">
            <v>1311</v>
          </cell>
        </row>
        <row r="2516">
          <cell r="A2516" t="str">
            <v>1311</v>
          </cell>
        </row>
        <row r="2517">
          <cell r="A2517" t="str">
            <v>1311</v>
          </cell>
        </row>
        <row r="2518">
          <cell r="A2518" t="str">
            <v>1311</v>
          </cell>
        </row>
        <row r="2519">
          <cell r="A2519" t="str">
            <v>1311</v>
          </cell>
        </row>
        <row r="2520">
          <cell r="A2520" t="str">
            <v>1311</v>
          </cell>
        </row>
        <row r="2521">
          <cell r="A2521" t="str">
            <v>1311</v>
          </cell>
        </row>
        <row r="2522">
          <cell r="A2522" t="str">
            <v>1311</v>
          </cell>
        </row>
        <row r="2523">
          <cell r="A2523" t="str">
            <v>1311</v>
          </cell>
        </row>
        <row r="2524">
          <cell r="A2524" t="str">
            <v>1311</v>
          </cell>
        </row>
        <row r="2525">
          <cell r="A2525" t="str">
            <v>1311</v>
          </cell>
        </row>
        <row r="2526">
          <cell r="A2526" t="str">
            <v>1311</v>
          </cell>
        </row>
        <row r="2527">
          <cell r="A2527" t="str">
            <v>1311</v>
          </cell>
        </row>
        <row r="2528">
          <cell r="A2528" t="str">
            <v>1311</v>
          </cell>
        </row>
        <row r="2529">
          <cell r="A2529" t="str">
            <v>1311</v>
          </cell>
        </row>
        <row r="2530">
          <cell r="A2530" t="str">
            <v>1311</v>
          </cell>
        </row>
        <row r="2531">
          <cell r="A2531" t="str">
            <v>1311</v>
          </cell>
        </row>
        <row r="2532">
          <cell r="A2532" t="str">
            <v>1311</v>
          </cell>
        </row>
        <row r="2533">
          <cell r="A2533" t="str">
            <v>1311</v>
          </cell>
        </row>
        <row r="2534">
          <cell r="A2534" t="str">
            <v>1311</v>
          </cell>
        </row>
        <row r="2535">
          <cell r="A2535" t="str">
            <v>1311</v>
          </cell>
        </row>
        <row r="2536">
          <cell r="A2536" t="str">
            <v>1311</v>
          </cell>
        </row>
        <row r="2537">
          <cell r="A2537" t="str">
            <v>1311</v>
          </cell>
        </row>
        <row r="2538">
          <cell r="A2538" t="str">
            <v>1311</v>
          </cell>
        </row>
        <row r="2539">
          <cell r="A2539" t="str">
            <v>1311</v>
          </cell>
        </row>
        <row r="2540">
          <cell r="A2540" t="str">
            <v>1311</v>
          </cell>
        </row>
        <row r="2541">
          <cell r="A2541" t="str">
            <v>1311</v>
          </cell>
        </row>
        <row r="2542">
          <cell r="A2542" t="str">
            <v>1311</v>
          </cell>
        </row>
        <row r="2543">
          <cell r="A2543" t="str">
            <v>1311</v>
          </cell>
        </row>
        <row r="2544">
          <cell r="A2544" t="str">
            <v>1311</v>
          </cell>
        </row>
        <row r="2545">
          <cell r="A2545" t="str">
            <v>1311</v>
          </cell>
        </row>
        <row r="2546">
          <cell r="A2546" t="str">
            <v>1311</v>
          </cell>
        </row>
        <row r="2547">
          <cell r="A2547" t="str">
            <v>1311</v>
          </cell>
        </row>
        <row r="2548">
          <cell r="A2548" t="str">
            <v>1311</v>
          </cell>
        </row>
        <row r="2549">
          <cell r="A2549" t="str">
            <v>1311</v>
          </cell>
        </row>
        <row r="2550">
          <cell r="A2550" t="str">
            <v>1311</v>
          </cell>
        </row>
        <row r="2551">
          <cell r="A2551" t="str">
            <v>1311</v>
          </cell>
        </row>
        <row r="2552">
          <cell r="A2552" t="str">
            <v>1311</v>
          </cell>
        </row>
        <row r="2553">
          <cell r="A2553" t="str">
            <v>1311</v>
          </cell>
        </row>
        <row r="2554">
          <cell r="A2554" t="str">
            <v>1311</v>
          </cell>
        </row>
        <row r="2555">
          <cell r="A2555" t="str">
            <v>1311</v>
          </cell>
        </row>
        <row r="2556">
          <cell r="A2556" t="str">
            <v>1311</v>
          </cell>
        </row>
        <row r="2557">
          <cell r="A2557" t="str">
            <v>1311</v>
          </cell>
        </row>
        <row r="2558">
          <cell r="A2558" t="str">
            <v>1311</v>
          </cell>
        </row>
        <row r="2559">
          <cell r="A2559" t="str">
            <v>1311</v>
          </cell>
        </row>
        <row r="2560">
          <cell r="A2560" t="str">
            <v>1311</v>
          </cell>
        </row>
        <row r="2561">
          <cell r="A2561" t="str">
            <v>1311</v>
          </cell>
        </row>
        <row r="2562">
          <cell r="A2562" t="str">
            <v>1311</v>
          </cell>
        </row>
        <row r="2563">
          <cell r="A2563" t="str">
            <v>1311</v>
          </cell>
        </row>
        <row r="2564">
          <cell r="A2564" t="str">
            <v>1311</v>
          </cell>
        </row>
        <row r="2565">
          <cell r="A2565" t="str">
            <v>1311</v>
          </cell>
        </row>
        <row r="2566">
          <cell r="A2566" t="str">
            <v>1311</v>
          </cell>
        </row>
        <row r="2567">
          <cell r="A2567" t="str">
            <v>1311</v>
          </cell>
        </row>
        <row r="2568">
          <cell r="A2568" t="str">
            <v>1311</v>
          </cell>
        </row>
        <row r="2569">
          <cell r="A2569" t="str">
            <v>1311</v>
          </cell>
        </row>
        <row r="2570">
          <cell r="A2570" t="str">
            <v>1311</v>
          </cell>
        </row>
        <row r="2571">
          <cell r="A2571" t="str">
            <v>1311</v>
          </cell>
        </row>
        <row r="2572">
          <cell r="A2572" t="str">
            <v>1311</v>
          </cell>
        </row>
        <row r="2573">
          <cell r="A2573" t="str">
            <v>1311</v>
          </cell>
        </row>
        <row r="2574">
          <cell r="A2574" t="str">
            <v>1311</v>
          </cell>
        </row>
        <row r="2575">
          <cell r="A2575" t="str">
            <v>1311</v>
          </cell>
        </row>
        <row r="2576">
          <cell r="A2576" t="str">
            <v>1311</v>
          </cell>
        </row>
        <row r="2577">
          <cell r="A2577" t="str">
            <v>1311</v>
          </cell>
        </row>
        <row r="2578">
          <cell r="A2578" t="str">
            <v>1311</v>
          </cell>
        </row>
        <row r="2579">
          <cell r="A2579" t="str">
            <v>1311</v>
          </cell>
        </row>
        <row r="2580">
          <cell r="A2580" t="str">
            <v>1311</v>
          </cell>
        </row>
        <row r="2581">
          <cell r="A2581" t="str">
            <v>1311</v>
          </cell>
        </row>
        <row r="2582">
          <cell r="A2582" t="str">
            <v>1311</v>
          </cell>
        </row>
        <row r="2583">
          <cell r="A2583" t="str">
            <v>1311</v>
          </cell>
        </row>
        <row r="2584">
          <cell r="A2584" t="str">
            <v>1311</v>
          </cell>
        </row>
        <row r="2585">
          <cell r="A2585" t="str">
            <v>1311</v>
          </cell>
        </row>
        <row r="2586">
          <cell r="A2586" t="str">
            <v>1311</v>
          </cell>
        </row>
        <row r="2587">
          <cell r="A2587" t="str">
            <v>1311</v>
          </cell>
        </row>
        <row r="2588">
          <cell r="A2588" t="str">
            <v>1311</v>
          </cell>
        </row>
        <row r="2589">
          <cell r="A2589" t="str">
            <v>1311</v>
          </cell>
        </row>
        <row r="2590">
          <cell r="A2590" t="str">
            <v>1311</v>
          </cell>
        </row>
        <row r="2591">
          <cell r="A2591" t="str">
            <v>1311</v>
          </cell>
        </row>
        <row r="2592">
          <cell r="A2592" t="str">
            <v>1311</v>
          </cell>
        </row>
        <row r="2593">
          <cell r="A2593" t="str">
            <v>1311</v>
          </cell>
        </row>
        <row r="2594">
          <cell r="A2594" t="str">
            <v>1311</v>
          </cell>
        </row>
        <row r="2595">
          <cell r="A2595" t="str">
            <v>1311</v>
          </cell>
        </row>
        <row r="2596">
          <cell r="A2596" t="str">
            <v>1311</v>
          </cell>
        </row>
        <row r="2597">
          <cell r="A2597" t="str">
            <v>1311</v>
          </cell>
        </row>
        <row r="2598">
          <cell r="A2598" t="str">
            <v>1311</v>
          </cell>
        </row>
        <row r="2599">
          <cell r="A2599" t="str">
            <v>1311</v>
          </cell>
        </row>
        <row r="2600">
          <cell r="A2600" t="str">
            <v>1311</v>
          </cell>
        </row>
        <row r="2601">
          <cell r="A2601" t="str">
            <v>1311</v>
          </cell>
        </row>
        <row r="2602">
          <cell r="A2602" t="str">
            <v>1311</v>
          </cell>
        </row>
        <row r="2603">
          <cell r="A2603" t="str">
            <v>1311</v>
          </cell>
        </row>
        <row r="2604">
          <cell r="A2604" t="str">
            <v>1311</v>
          </cell>
        </row>
        <row r="2605">
          <cell r="A2605" t="str">
            <v>1311</v>
          </cell>
        </row>
        <row r="2606">
          <cell r="A2606" t="str">
            <v>1311</v>
          </cell>
        </row>
        <row r="2607">
          <cell r="A2607" t="str">
            <v>1311</v>
          </cell>
        </row>
        <row r="2608">
          <cell r="A2608" t="str">
            <v>1311</v>
          </cell>
        </row>
        <row r="2609">
          <cell r="A2609" t="str">
            <v>1311</v>
          </cell>
        </row>
        <row r="2610">
          <cell r="A2610" t="str">
            <v>1311</v>
          </cell>
        </row>
        <row r="2611">
          <cell r="A2611" t="str">
            <v>1311</v>
          </cell>
        </row>
        <row r="2612">
          <cell r="A2612" t="str">
            <v>1311</v>
          </cell>
        </row>
        <row r="2613">
          <cell r="A2613" t="str">
            <v>1311</v>
          </cell>
        </row>
        <row r="2614">
          <cell r="A2614" t="str">
            <v>1311</v>
          </cell>
        </row>
        <row r="2615">
          <cell r="A2615" t="str">
            <v>1311</v>
          </cell>
        </row>
        <row r="2616">
          <cell r="A2616" t="str">
            <v>1311</v>
          </cell>
        </row>
        <row r="2617">
          <cell r="A2617" t="str">
            <v>1311</v>
          </cell>
        </row>
        <row r="2618">
          <cell r="A2618" t="str">
            <v>1311</v>
          </cell>
        </row>
        <row r="2619">
          <cell r="A2619" t="str">
            <v>1311</v>
          </cell>
        </row>
        <row r="2620">
          <cell r="A2620" t="str">
            <v>1311</v>
          </cell>
        </row>
        <row r="2621">
          <cell r="A2621" t="str">
            <v>1311</v>
          </cell>
        </row>
        <row r="2622">
          <cell r="A2622" t="str">
            <v>1311</v>
          </cell>
        </row>
        <row r="2623">
          <cell r="A2623" t="str">
            <v>1311</v>
          </cell>
        </row>
        <row r="2624">
          <cell r="A2624" t="str">
            <v>1311</v>
          </cell>
        </row>
        <row r="2625">
          <cell r="A2625" t="str">
            <v>1311</v>
          </cell>
        </row>
        <row r="2626">
          <cell r="A2626" t="str">
            <v>1311</v>
          </cell>
        </row>
        <row r="2627">
          <cell r="A2627" t="str">
            <v>1311</v>
          </cell>
        </row>
        <row r="2628">
          <cell r="A2628" t="str">
            <v>1311</v>
          </cell>
        </row>
        <row r="2629">
          <cell r="A2629" t="str">
            <v>1311</v>
          </cell>
        </row>
        <row r="2630">
          <cell r="A2630" t="str">
            <v>1311</v>
          </cell>
        </row>
        <row r="2631">
          <cell r="A2631" t="str">
            <v>1311</v>
          </cell>
        </row>
        <row r="2632">
          <cell r="A2632" t="str">
            <v>1311</v>
          </cell>
        </row>
        <row r="2633">
          <cell r="A2633" t="str">
            <v>1311</v>
          </cell>
        </row>
        <row r="2634">
          <cell r="A2634" t="str">
            <v>1311</v>
          </cell>
        </row>
        <row r="2635">
          <cell r="A2635" t="str">
            <v>1311</v>
          </cell>
        </row>
        <row r="2636">
          <cell r="A2636" t="str">
            <v>1311</v>
          </cell>
        </row>
        <row r="2637">
          <cell r="A2637" t="str">
            <v>1311</v>
          </cell>
        </row>
        <row r="2638">
          <cell r="A2638" t="str">
            <v>1311</v>
          </cell>
        </row>
        <row r="2639">
          <cell r="A2639" t="str">
            <v>1311</v>
          </cell>
        </row>
        <row r="2640">
          <cell r="A2640" t="str">
            <v>1311</v>
          </cell>
        </row>
        <row r="2641">
          <cell r="A2641" t="str">
            <v>1311</v>
          </cell>
        </row>
        <row r="2642">
          <cell r="A2642" t="str">
            <v>1311</v>
          </cell>
        </row>
        <row r="2643">
          <cell r="A2643" t="str">
            <v>1311</v>
          </cell>
        </row>
        <row r="2644">
          <cell r="A2644" t="str">
            <v>1311</v>
          </cell>
        </row>
        <row r="2645">
          <cell r="A2645" t="str">
            <v>1311</v>
          </cell>
        </row>
        <row r="2646">
          <cell r="A2646" t="str">
            <v>1311</v>
          </cell>
        </row>
        <row r="2647">
          <cell r="A2647" t="str">
            <v>1311</v>
          </cell>
        </row>
        <row r="2648">
          <cell r="A2648" t="str">
            <v>1311</v>
          </cell>
        </row>
        <row r="2649">
          <cell r="A2649" t="str">
            <v>1311</v>
          </cell>
        </row>
        <row r="2650">
          <cell r="A2650" t="str">
            <v>1311</v>
          </cell>
        </row>
        <row r="2651">
          <cell r="A2651" t="str">
            <v>1311</v>
          </cell>
        </row>
        <row r="2652">
          <cell r="A2652" t="str">
            <v>1311</v>
          </cell>
        </row>
        <row r="2653">
          <cell r="A2653" t="str">
            <v>1311</v>
          </cell>
        </row>
        <row r="2654">
          <cell r="A2654" t="str">
            <v>1311</v>
          </cell>
        </row>
        <row r="2655">
          <cell r="A2655" t="str">
            <v>1311</v>
          </cell>
        </row>
        <row r="2656">
          <cell r="A2656" t="str">
            <v>1311</v>
          </cell>
        </row>
        <row r="2657">
          <cell r="A2657" t="str">
            <v>1311</v>
          </cell>
        </row>
        <row r="2658">
          <cell r="A2658" t="str">
            <v>1311</v>
          </cell>
        </row>
        <row r="2659">
          <cell r="A2659" t="str">
            <v>1311</v>
          </cell>
        </row>
        <row r="2660">
          <cell r="A2660" t="str">
            <v>1311</v>
          </cell>
        </row>
        <row r="2661">
          <cell r="A2661" t="str">
            <v>1311</v>
          </cell>
        </row>
        <row r="2662">
          <cell r="A2662" t="str">
            <v>1311</v>
          </cell>
        </row>
        <row r="2663">
          <cell r="A2663" t="str">
            <v>1311</v>
          </cell>
        </row>
        <row r="2664">
          <cell r="A2664" t="str">
            <v>1311</v>
          </cell>
        </row>
        <row r="2665">
          <cell r="A2665" t="str">
            <v>1311</v>
          </cell>
        </row>
        <row r="2666">
          <cell r="A2666" t="str">
            <v>1311</v>
          </cell>
        </row>
        <row r="2667">
          <cell r="A2667" t="str">
            <v>1311</v>
          </cell>
        </row>
        <row r="2668">
          <cell r="A2668" t="str">
            <v>1311</v>
          </cell>
        </row>
        <row r="2669">
          <cell r="A2669" t="str">
            <v>1311</v>
          </cell>
        </row>
        <row r="2670">
          <cell r="A2670" t="str">
            <v>1311</v>
          </cell>
        </row>
        <row r="2671">
          <cell r="A2671" t="str">
            <v>1311</v>
          </cell>
        </row>
        <row r="2672">
          <cell r="A2672" t="str">
            <v>1311</v>
          </cell>
        </row>
        <row r="2673">
          <cell r="A2673" t="str">
            <v>1311</v>
          </cell>
        </row>
        <row r="2674">
          <cell r="A2674" t="str">
            <v>1311</v>
          </cell>
        </row>
        <row r="2675">
          <cell r="A2675" t="str">
            <v>1311</v>
          </cell>
        </row>
        <row r="2676">
          <cell r="A2676" t="str">
            <v>1311</v>
          </cell>
        </row>
        <row r="2677">
          <cell r="A2677" t="str">
            <v>1311</v>
          </cell>
        </row>
        <row r="2678">
          <cell r="A2678" t="str">
            <v>1311</v>
          </cell>
        </row>
        <row r="2679">
          <cell r="A2679" t="str">
            <v>1311</v>
          </cell>
        </row>
        <row r="2680">
          <cell r="A2680" t="str">
            <v>1311</v>
          </cell>
        </row>
        <row r="2681">
          <cell r="A2681" t="str">
            <v>1311</v>
          </cell>
        </row>
        <row r="2682">
          <cell r="A2682" t="str">
            <v>1311</v>
          </cell>
        </row>
        <row r="2683">
          <cell r="A2683" t="str">
            <v>1311</v>
          </cell>
        </row>
        <row r="2684">
          <cell r="A2684" t="str">
            <v>1311</v>
          </cell>
        </row>
        <row r="2685">
          <cell r="A2685" t="str">
            <v>1311</v>
          </cell>
        </row>
        <row r="2686">
          <cell r="A2686" t="str">
            <v>1311</v>
          </cell>
        </row>
        <row r="2687">
          <cell r="A2687" t="str">
            <v>1311</v>
          </cell>
        </row>
        <row r="2688">
          <cell r="A2688" t="str">
            <v>1311</v>
          </cell>
        </row>
        <row r="2689">
          <cell r="A2689" t="str">
            <v>1311</v>
          </cell>
        </row>
        <row r="2690">
          <cell r="A2690" t="str">
            <v>1311</v>
          </cell>
        </row>
        <row r="2691">
          <cell r="A2691" t="str">
            <v>1311</v>
          </cell>
        </row>
        <row r="2692">
          <cell r="A2692" t="str">
            <v>1311</v>
          </cell>
        </row>
        <row r="2693">
          <cell r="A2693" t="str">
            <v>1311</v>
          </cell>
        </row>
        <row r="2694">
          <cell r="A2694" t="str">
            <v>1311</v>
          </cell>
        </row>
        <row r="2695">
          <cell r="A2695" t="str">
            <v>1311</v>
          </cell>
        </row>
        <row r="2696">
          <cell r="A2696" t="str">
            <v>1311</v>
          </cell>
        </row>
        <row r="2697">
          <cell r="A2697" t="str">
            <v>1311</v>
          </cell>
        </row>
        <row r="2698">
          <cell r="A2698" t="str">
            <v>1311</v>
          </cell>
        </row>
        <row r="2699">
          <cell r="A2699" t="str">
            <v>1311</v>
          </cell>
        </row>
        <row r="2700">
          <cell r="A2700" t="str">
            <v>1311</v>
          </cell>
        </row>
        <row r="2701">
          <cell r="A2701" t="str">
            <v>1311</v>
          </cell>
        </row>
        <row r="2702">
          <cell r="A2702" t="str">
            <v>1311</v>
          </cell>
        </row>
        <row r="2703">
          <cell r="A2703" t="str">
            <v>1311</v>
          </cell>
        </row>
        <row r="2704">
          <cell r="A2704" t="str">
            <v>1311</v>
          </cell>
        </row>
        <row r="2705">
          <cell r="A2705" t="str">
            <v>1311</v>
          </cell>
        </row>
        <row r="2706">
          <cell r="A2706" t="str">
            <v>1311</v>
          </cell>
        </row>
        <row r="2707">
          <cell r="A2707" t="str">
            <v>1311</v>
          </cell>
        </row>
        <row r="2708">
          <cell r="A2708" t="str">
            <v>1311</v>
          </cell>
        </row>
        <row r="2709">
          <cell r="A2709" t="str">
            <v>1311</v>
          </cell>
        </row>
        <row r="2710">
          <cell r="A2710" t="str">
            <v>1311</v>
          </cell>
        </row>
        <row r="2711">
          <cell r="A2711" t="str">
            <v>1311</v>
          </cell>
        </row>
        <row r="2712">
          <cell r="A2712" t="str">
            <v>1311</v>
          </cell>
        </row>
        <row r="2713">
          <cell r="A2713" t="str">
            <v>1311</v>
          </cell>
        </row>
        <row r="2714">
          <cell r="A2714" t="str">
            <v>1311</v>
          </cell>
        </row>
        <row r="2715">
          <cell r="A2715" t="str">
            <v>1311</v>
          </cell>
        </row>
        <row r="2716">
          <cell r="A2716" t="str">
            <v>1311</v>
          </cell>
        </row>
        <row r="2717">
          <cell r="A2717" t="str">
            <v>1311</v>
          </cell>
        </row>
        <row r="2718">
          <cell r="A2718" t="str">
            <v>1311</v>
          </cell>
        </row>
        <row r="2719">
          <cell r="A2719" t="str">
            <v>1311</v>
          </cell>
        </row>
        <row r="2720">
          <cell r="A2720" t="str">
            <v>1311</v>
          </cell>
        </row>
        <row r="2721">
          <cell r="A2721" t="str">
            <v>1311</v>
          </cell>
        </row>
        <row r="2722">
          <cell r="A2722" t="str">
            <v>1311</v>
          </cell>
        </row>
        <row r="2723">
          <cell r="A2723" t="str">
            <v>1311</v>
          </cell>
        </row>
        <row r="2724">
          <cell r="A2724" t="str">
            <v>1311</v>
          </cell>
        </row>
        <row r="2725">
          <cell r="A2725" t="str">
            <v>1311</v>
          </cell>
        </row>
        <row r="2726">
          <cell r="A2726" t="str">
            <v>1311</v>
          </cell>
        </row>
        <row r="2727">
          <cell r="A2727" t="str">
            <v>1311</v>
          </cell>
        </row>
        <row r="2728">
          <cell r="A2728" t="str">
            <v>1311</v>
          </cell>
        </row>
        <row r="2729">
          <cell r="A2729" t="str">
            <v>1311</v>
          </cell>
        </row>
        <row r="2730">
          <cell r="A2730" t="str">
            <v>1311</v>
          </cell>
        </row>
        <row r="2731">
          <cell r="A2731" t="str">
            <v>1311</v>
          </cell>
        </row>
        <row r="2732">
          <cell r="A2732" t="str">
            <v>1311</v>
          </cell>
        </row>
        <row r="2733">
          <cell r="A2733" t="str">
            <v>1311</v>
          </cell>
        </row>
        <row r="2734">
          <cell r="A2734" t="str">
            <v>1311</v>
          </cell>
        </row>
        <row r="2735">
          <cell r="A2735" t="str">
            <v>1311</v>
          </cell>
        </row>
        <row r="2736">
          <cell r="A2736" t="str">
            <v>1311</v>
          </cell>
        </row>
        <row r="2737">
          <cell r="A2737" t="str">
            <v>1311</v>
          </cell>
        </row>
        <row r="2738">
          <cell r="A2738" t="str">
            <v>1311</v>
          </cell>
        </row>
        <row r="2739">
          <cell r="A2739" t="str">
            <v>1311</v>
          </cell>
        </row>
        <row r="2740">
          <cell r="A2740" t="str">
            <v>1311</v>
          </cell>
        </row>
        <row r="2741">
          <cell r="A2741" t="str">
            <v>1311</v>
          </cell>
        </row>
        <row r="2742">
          <cell r="A2742" t="str">
            <v>1311</v>
          </cell>
        </row>
        <row r="2743">
          <cell r="A2743" t="str">
            <v>1311</v>
          </cell>
        </row>
        <row r="2744">
          <cell r="A2744" t="str">
            <v>1311</v>
          </cell>
        </row>
        <row r="2745">
          <cell r="A2745" t="str">
            <v>1311</v>
          </cell>
        </row>
        <row r="2746">
          <cell r="A2746" t="str">
            <v>1311</v>
          </cell>
        </row>
        <row r="2747">
          <cell r="A2747" t="str">
            <v>1311</v>
          </cell>
        </row>
        <row r="2748">
          <cell r="A2748" t="str">
            <v>1311</v>
          </cell>
        </row>
        <row r="2749">
          <cell r="A2749" t="str">
            <v>1311</v>
          </cell>
        </row>
        <row r="2750">
          <cell r="A2750" t="str">
            <v>1311</v>
          </cell>
        </row>
        <row r="2751">
          <cell r="A2751" t="str">
            <v>1311</v>
          </cell>
        </row>
        <row r="2752">
          <cell r="A2752" t="str">
            <v>1311</v>
          </cell>
        </row>
        <row r="2753">
          <cell r="A2753" t="str">
            <v>1311</v>
          </cell>
        </row>
        <row r="2754">
          <cell r="A2754" t="str">
            <v>1311</v>
          </cell>
        </row>
        <row r="2755">
          <cell r="A2755" t="str">
            <v>1311</v>
          </cell>
        </row>
        <row r="2756">
          <cell r="A2756" t="str">
            <v>1311</v>
          </cell>
        </row>
        <row r="2757">
          <cell r="A2757" t="str">
            <v>1311</v>
          </cell>
        </row>
        <row r="2758">
          <cell r="A2758" t="str">
            <v>1311</v>
          </cell>
        </row>
        <row r="2759">
          <cell r="A2759" t="str">
            <v>1311</v>
          </cell>
        </row>
        <row r="2760">
          <cell r="A2760" t="str">
            <v>1311</v>
          </cell>
        </row>
        <row r="2761">
          <cell r="A2761" t="str">
            <v>1311</v>
          </cell>
        </row>
        <row r="2762">
          <cell r="A2762" t="str">
            <v>1311</v>
          </cell>
        </row>
        <row r="2763">
          <cell r="A2763" t="str">
            <v>1311</v>
          </cell>
        </row>
        <row r="2764">
          <cell r="A2764" t="str">
            <v>1311</v>
          </cell>
        </row>
        <row r="2765">
          <cell r="A2765" t="str">
            <v>1311</v>
          </cell>
        </row>
        <row r="2766">
          <cell r="A2766" t="str">
            <v>1311</v>
          </cell>
        </row>
        <row r="2767">
          <cell r="A2767" t="str">
            <v>1311</v>
          </cell>
        </row>
        <row r="2768">
          <cell r="A2768" t="str">
            <v>1311</v>
          </cell>
        </row>
        <row r="2769">
          <cell r="A2769" t="str">
            <v>1311</v>
          </cell>
        </row>
        <row r="2770">
          <cell r="A2770" t="str">
            <v>1311</v>
          </cell>
        </row>
        <row r="2771">
          <cell r="A2771" t="str">
            <v>1311</v>
          </cell>
        </row>
        <row r="2772">
          <cell r="A2772" t="str">
            <v>1311</v>
          </cell>
        </row>
        <row r="2773">
          <cell r="A2773" t="str">
            <v>1311</v>
          </cell>
        </row>
        <row r="2774">
          <cell r="A2774" t="str">
            <v>1311</v>
          </cell>
        </row>
        <row r="2775">
          <cell r="A2775" t="str">
            <v>1311</v>
          </cell>
        </row>
        <row r="2776">
          <cell r="A2776" t="str">
            <v>1311</v>
          </cell>
        </row>
        <row r="2777">
          <cell r="A2777" t="str">
            <v>1311</v>
          </cell>
        </row>
        <row r="2778">
          <cell r="A2778" t="str">
            <v>1311</v>
          </cell>
        </row>
        <row r="2779">
          <cell r="A2779" t="str">
            <v>1311</v>
          </cell>
        </row>
        <row r="2780">
          <cell r="A2780" t="str">
            <v>1311</v>
          </cell>
        </row>
        <row r="2781">
          <cell r="A2781" t="str">
            <v>1311</v>
          </cell>
        </row>
        <row r="2782">
          <cell r="A2782" t="str">
            <v>1311</v>
          </cell>
        </row>
        <row r="2783">
          <cell r="A2783" t="str">
            <v>1311</v>
          </cell>
        </row>
        <row r="2784">
          <cell r="A2784" t="str">
            <v>1311</v>
          </cell>
        </row>
        <row r="2785">
          <cell r="A2785" t="str">
            <v>1311</v>
          </cell>
        </row>
        <row r="2786">
          <cell r="A2786" t="str">
            <v>1311</v>
          </cell>
        </row>
        <row r="2787">
          <cell r="A2787" t="str">
            <v>1311</v>
          </cell>
        </row>
        <row r="2788">
          <cell r="A2788" t="str">
            <v>1311</v>
          </cell>
        </row>
        <row r="2789">
          <cell r="A2789" t="str">
            <v>1311</v>
          </cell>
        </row>
        <row r="2790">
          <cell r="A2790" t="str">
            <v>1311</v>
          </cell>
        </row>
        <row r="2791">
          <cell r="A2791" t="str">
            <v>1311</v>
          </cell>
        </row>
        <row r="2792">
          <cell r="A2792" t="str">
            <v>1311</v>
          </cell>
        </row>
        <row r="2793">
          <cell r="A2793" t="str">
            <v>1311</v>
          </cell>
        </row>
        <row r="2794">
          <cell r="A2794" t="str">
            <v>1311</v>
          </cell>
        </row>
        <row r="2795">
          <cell r="A2795" t="str">
            <v>1311</v>
          </cell>
        </row>
        <row r="2796">
          <cell r="A2796" t="str">
            <v>1311</v>
          </cell>
        </row>
        <row r="2797">
          <cell r="A2797" t="str">
            <v>1311</v>
          </cell>
        </row>
        <row r="2798">
          <cell r="A2798" t="str">
            <v>1311</v>
          </cell>
        </row>
        <row r="2799">
          <cell r="A2799" t="str">
            <v>1311</v>
          </cell>
        </row>
        <row r="2800">
          <cell r="A2800" t="str">
            <v>1311</v>
          </cell>
        </row>
        <row r="2801">
          <cell r="A2801" t="str">
            <v>1311</v>
          </cell>
        </row>
        <row r="2802">
          <cell r="A2802" t="str">
            <v>1311</v>
          </cell>
        </row>
        <row r="2803">
          <cell r="A2803" t="str">
            <v>1311</v>
          </cell>
        </row>
        <row r="2804">
          <cell r="A2804" t="str">
            <v>1311</v>
          </cell>
        </row>
        <row r="2805">
          <cell r="A2805" t="str">
            <v>1311</v>
          </cell>
        </row>
        <row r="2806">
          <cell r="A2806" t="str">
            <v>1311</v>
          </cell>
        </row>
        <row r="2807">
          <cell r="A2807" t="str">
            <v>1311</v>
          </cell>
        </row>
        <row r="2808">
          <cell r="A2808" t="str">
            <v>1311</v>
          </cell>
        </row>
        <row r="2809">
          <cell r="A2809" t="str">
            <v>1311</v>
          </cell>
        </row>
        <row r="2810">
          <cell r="A2810" t="str">
            <v>1311</v>
          </cell>
        </row>
        <row r="2811">
          <cell r="A2811" t="str">
            <v>1311</v>
          </cell>
        </row>
        <row r="2812">
          <cell r="A2812" t="str">
            <v>1311</v>
          </cell>
        </row>
        <row r="2813">
          <cell r="A2813" t="str">
            <v>1311</v>
          </cell>
        </row>
        <row r="2814">
          <cell r="A2814" t="str">
            <v>1311</v>
          </cell>
        </row>
        <row r="2815">
          <cell r="A2815" t="str">
            <v>1311</v>
          </cell>
        </row>
        <row r="2816">
          <cell r="A2816" t="str">
            <v>1311</v>
          </cell>
        </row>
        <row r="2817">
          <cell r="A2817" t="str">
            <v>1311</v>
          </cell>
        </row>
        <row r="2818">
          <cell r="A2818" t="str">
            <v>1311</v>
          </cell>
        </row>
        <row r="2819">
          <cell r="A2819" t="str">
            <v>1311</v>
          </cell>
        </row>
        <row r="2820">
          <cell r="A2820" t="str">
            <v>1311</v>
          </cell>
        </row>
        <row r="2821">
          <cell r="A2821" t="str">
            <v>1311</v>
          </cell>
        </row>
        <row r="2822">
          <cell r="A2822" t="str">
            <v>1311</v>
          </cell>
        </row>
        <row r="2823">
          <cell r="A2823" t="str">
            <v>1311</v>
          </cell>
        </row>
        <row r="2824">
          <cell r="A2824" t="str">
            <v>1311</v>
          </cell>
        </row>
        <row r="2825">
          <cell r="A2825" t="str">
            <v>1311</v>
          </cell>
        </row>
        <row r="2826">
          <cell r="A2826" t="str">
            <v>1311</v>
          </cell>
        </row>
        <row r="2827">
          <cell r="A2827" t="str">
            <v>1311</v>
          </cell>
        </row>
        <row r="2828">
          <cell r="A2828" t="str">
            <v>1311</v>
          </cell>
        </row>
        <row r="2829">
          <cell r="A2829" t="str">
            <v>1311</v>
          </cell>
        </row>
        <row r="2830">
          <cell r="A2830" t="str">
            <v>1311</v>
          </cell>
        </row>
        <row r="2831">
          <cell r="A2831" t="str">
            <v>1311</v>
          </cell>
        </row>
        <row r="2832">
          <cell r="A2832" t="str">
            <v>1311</v>
          </cell>
        </row>
        <row r="2833">
          <cell r="A2833" t="str">
            <v>1311</v>
          </cell>
        </row>
        <row r="2834">
          <cell r="A2834" t="str">
            <v>1311</v>
          </cell>
        </row>
        <row r="2835">
          <cell r="A2835" t="str">
            <v>1311</v>
          </cell>
        </row>
        <row r="2836">
          <cell r="A2836" t="str">
            <v>1311</v>
          </cell>
        </row>
        <row r="2837">
          <cell r="A2837" t="str">
            <v>1311</v>
          </cell>
        </row>
        <row r="2838">
          <cell r="A2838" t="str">
            <v>1311</v>
          </cell>
        </row>
        <row r="2839">
          <cell r="A2839" t="str">
            <v>1311</v>
          </cell>
        </row>
        <row r="2840">
          <cell r="A2840" t="str">
            <v>1311</v>
          </cell>
        </row>
        <row r="2841">
          <cell r="A2841" t="str">
            <v>1311</v>
          </cell>
        </row>
        <row r="2842">
          <cell r="A2842" t="str">
            <v>1311</v>
          </cell>
        </row>
        <row r="2843">
          <cell r="A2843" t="str">
            <v>1311</v>
          </cell>
        </row>
        <row r="2844">
          <cell r="A2844" t="str">
            <v>1311</v>
          </cell>
        </row>
        <row r="2845">
          <cell r="A2845" t="str">
            <v>1311</v>
          </cell>
        </row>
        <row r="2846">
          <cell r="A2846" t="str">
            <v>1311</v>
          </cell>
        </row>
        <row r="2847">
          <cell r="A2847" t="str">
            <v>1311</v>
          </cell>
        </row>
        <row r="2848">
          <cell r="A2848" t="str">
            <v>1311</v>
          </cell>
        </row>
        <row r="2849">
          <cell r="A2849" t="str">
            <v>1311</v>
          </cell>
        </row>
        <row r="2850">
          <cell r="A2850" t="str">
            <v>1311</v>
          </cell>
        </row>
        <row r="2851">
          <cell r="A2851" t="str">
            <v>1311</v>
          </cell>
        </row>
        <row r="2852">
          <cell r="A2852" t="str">
            <v>1311</v>
          </cell>
        </row>
        <row r="2853">
          <cell r="A2853" t="str">
            <v>1311</v>
          </cell>
        </row>
        <row r="2854">
          <cell r="A2854" t="str">
            <v>1311</v>
          </cell>
        </row>
        <row r="2855">
          <cell r="A2855" t="str">
            <v>1311</v>
          </cell>
        </row>
        <row r="2856">
          <cell r="A2856" t="str">
            <v>1311</v>
          </cell>
        </row>
        <row r="2857">
          <cell r="A2857" t="str">
            <v>1311</v>
          </cell>
        </row>
        <row r="2858">
          <cell r="A2858" t="str">
            <v>1311</v>
          </cell>
        </row>
        <row r="2859">
          <cell r="A2859" t="str">
            <v>1311</v>
          </cell>
        </row>
        <row r="2860">
          <cell r="A2860" t="str">
            <v>1311</v>
          </cell>
        </row>
        <row r="2861">
          <cell r="A2861" t="str">
            <v>1311</v>
          </cell>
        </row>
        <row r="2862">
          <cell r="A2862" t="str">
            <v>1311</v>
          </cell>
        </row>
        <row r="2863">
          <cell r="A2863" t="str">
            <v>1311</v>
          </cell>
        </row>
        <row r="2864">
          <cell r="A2864" t="str">
            <v>1311</v>
          </cell>
        </row>
        <row r="2865">
          <cell r="A2865" t="str">
            <v>1311</v>
          </cell>
        </row>
        <row r="2866">
          <cell r="A2866" t="str">
            <v>1311</v>
          </cell>
        </row>
        <row r="2867">
          <cell r="A2867" t="str">
            <v>1311</v>
          </cell>
        </row>
        <row r="2868">
          <cell r="A2868" t="str">
            <v>1311</v>
          </cell>
        </row>
        <row r="2869">
          <cell r="A2869" t="str">
            <v>1311</v>
          </cell>
        </row>
        <row r="2870">
          <cell r="A2870" t="str">
            <v>1311</v>
          </cell>
        </row>
        <row r="2871">
          <cell r="A2871" t="str">
            <v>1311</v>
          </cell>
        </row>
        <row r="2872">
          <cell r="A2872" t="str">
            <v>1311</v>
          </cell>
        </row>
        <row r="2873">
          <cell r="A2873" t="str">
            <v>1311</v>
          </cell>
        </row>
        <row r="2874">
          <cell r="A2874" t="str">
            <v>1311</v>
          </cell>
        </row>
        <row r="2875">
          <cell r="A2875" t="str">
            <v>1311</v>
          </cell>
        </row>
        <row r="2876">
          <cell r="A2876" t="str">
            <v>1311</v>
          </cell>
        </row>
        <row r="2877">
          <cell r="A2877" t="str">
            <v>1311</v>
          </cell>
        </row>
        <row r="2878">
          <cell r="A2878" t="str">
            <v>1311</v>
          </cell>
        </row>
        <row r="2879">
          <cell r="A2879" t="str">
            <v>1311</v>
          </cell>
        </row>
        <row r="2880">
          <cell r="A2880" t="str">
            <v>1311</v>
          </cell>
        </row>
        <row r="2881">
          <cell r="A2881" t="str">
            <v>1311</v>
          </cell>
        </row>
        <row r="2882">
          <cell r="A2882" t="str">
            <v>1311</v>
          </cell>
        </row>
        <row r="2883">
          <cell r="A2883" t="str">
            <v>1311</v>
          </cell>
        </row>
        <row r="2884">
          <cell r="A2884" t="str">
            <v>1311</v>
          </cell>
        </row>
        <row r="2885">
          <cell r="A2885" t="str">
            <v>1311</v>
          </cell>
        </row>
        <row r="2886">
          <cell r="A2886" t="str">
            <v>1311</v>
          </cell>
        </row>
        <row r="2887">
          <cell r="A2887" t="str">
            <v>1311</v>
          </cell>
        </row>
        <row r="2888">
          <cell r="A2888" t="str">
            <v>1311</v>
          </cell>
        </row>
        <row r="2889">
          <cell r="A2889" t="str">
            <v>1311</v>
          </cell>
        </row>
        <row r="2890">
          <cell r="A2890" t="str">
            <v>1311</v>
          </cell>
        </row>
        <row r="2891">
          <cell r="A2891" t="str">
            <v>1311</v>
          </cell>
        </row>
        <row r="2892">
          <cell r="A2892" t="str">
            <v>1311</v>
          </cell>
        </row>
        <row r="2893">
          <cell r="A2893" t="str">
            <v>1311</v>
          </cell>
        </row>
        <row r="2894">
          <cell r="A2894" t="str">
            <v>1311</v>
          </cell>
        </row>
        <row r="2895">
          <cell r="A2895" t="str">
            <v>1311</v>
          </cell>
        </row>
        <row r="2896">
          <cell r="A2896" t="str">
            <v>1311</v>
          </cell>
        </row>
        <row r="2897">
          <cell r="A2897" t="str">
            <v>1311</v>
          </cell>
        </row>
        <row r="2898">
          <cell r="A2898" t="str">
            <v>1311</v>
          </cell>
        </row>
        <row r="2899">
          <cell r="A2899" t="str">
            <v>1311</v>
          </cell>
        </row>
        <row r="2900">
          <cell r="A2900" t="str">
            <v>1311</v>
          </cell>
        </row>
        <row r="2901">
          <cell r="A2901" t="str">
            <v>1311</v>
          </cell>
        </row>
        <row r="2902">
          <cell r="A2902" t="str">
            <v>1311</v>
          </cell>
        </row>
        <row r="2903">
          <cell r="A2903" t="str">
            <v>1311</v>
          </cell>
        </row>
        <row r="2904">
          <cell r="A2904" t="str">
            <v>1311</v>
          </cell>
        </row>
        <row r="2905">
          <cell r="A2905" t="str">
            <v>1311</v>
          </cell>
        </row>
        <row r="2906">
          <cell r="A2906" t="str">
            <v>1311</v>
          </cell>
        </row>
        <row r="2907">
          <cell r="A2907" t="str">
            <v>1311</v>
          </cell>
        </row>
        <row r="2908">
          <cell r="A2908" t="str">
            <v>1311</v>
          </cell>
        </row>
        <row r="2909">
          <cell r="A2909" t="str">
            <v>1311</v>
          </cell>
        </row>
        <row r="2910">
          <cell r="A2910" t="str">
            <v>1311</v>
          </cell>
        </row>
        <row r="2911">
          <cell r="A2911" t="str">
            <v>1311</v>
          </cell>
        </row>
        <row r="2912">
          <cell r="A2912" t="str">
            <v>1311</v>
          </cell>
        </row>
        <row r="2913">
          <cell r="A2913" t="str">
            <v>1311</v>
          </cell>
        </row>
        <row r="2914">
          <cell r="A2914" t="str">
            <v>1311</v>
          </cell>
        </row>
        <row r="2915">
          <cell r="A2915" t="str">
            <v>1311</v>
          </cell>
        </row>
        <row r="2916">
          <cell r="A2916" t="str">
            <v>1311</v>
          </cell>
        </row>
        <row r="2917">
          <cell r="A2917" t="str">
            <v>1311</v>
          </cell>
        </row>
        <row r="2918">
          <cell r="A2918" t="str">
            <v>1311</v>
          </cell>
        </row>
        <row r="2919">
          <cell r="A2919" t="str">
            <v>1311</v>
          </cell>
        </row>
        <row r="2920">
          <cell r="A2920" t="str">
            <v>1311</v>
          </cell>
        </row>
        <row r="2921">
          <cell r="A2921" t="str">
            <v>1311</v>
          </cell>
        </row>
        <row r="2922">
          <cell r="A2922" t="str">
            <v>1311</v>
          </cell>
        </row>
        <row r="2923">
          <cell r="A2923" t="str">
            <v>1311</v>
          </cell>
        </row>
        <row r="2924">
          <cell r="A2924" t="str">
            <v>1311</v>
          </cell>
        </row>
        <row r="2925">
          <cell r="A2925" t="str">
            <v>1311</v>
          </cell>
        </row>
        <row r="2926">
          <cell r="A2926" t="str">
            <v>1311</v>
          </cell>
        </row>
        <row r="2927">
          <cell r="A2927" t="str">
            <v>1311</v>
          </cell>
        </row>
        <row r="2928">
          <cell r="A2928" t="str">
            <v>1311</v>
          </cell>
        </row>
        <row r="2929">
          <cell r="A2929" t="str">
            <v>1311</v>
          </cell>
        </row>
        <row r="2930">
          <cell r="A2930" t="str">
            <v>1311</v>
          </cell>
        </row>
        <row r="2931">
          <cell r="A2931" t="str">
            <v>1311</v>
          </cell>
        </row>
        <row r="2932">
          <cell r="A2932" t="str">
            <v>1311</v>
          </cell>
        </row>
        <row r="2933">
          <cell r="A2933" t="str">
            <v>1311</v>
          </cell>
        </row>
        <row r="2934">
          <cell r="A2934" t="str">
            <v>1311</v>
          </cell>
        </row>
        <row r="2935">
          <cell r="A2935" t="str">
            <v>1311</v>
          </cell>
        </row>
        <row r="2936">
          <cell r="A2936" t="str">
            <v>1311</v>
          </cell>
        </row>
        <row r="2937">
          <cell r="A2937" t="str">
            <v>1311</v>
          </cell>
        </row>
        <row r="2938">
          <cell r="A2938" t="str">
            <v>1311</v>
          </cell>
        </row>
        <row r="2939">
          <cell r="A2939" t="str">
            <v>1311</v>
          </cell>
        </row>
        <row r="2940">
          <cell r="A2940" t="str">
            <v>1311</v>
          </cell>
        </row>
        <row r="2941">
          <cell r="A2941" t="str">
            <v>1311</v>
          </cell>
        </row>
        <row r="2942">
          <cell r="A2942" t="str">
            <v>1311</v>
          </cell>
        </row>
        <row r="2943">
          <cell r="A2943" t="str">
            <v>1311</v>
          </cell>
        </row>
        <row r="2944">
          <cell r="A2944" t="str">
            <v>1311</v>
          </cell>
        </row>
        <row r="2945">
          <cell r="A2945" t="str">
            <v>1311</v>
          </cell>
        </row>
        <row r="2946">
          <cell r="A2946" t="str">
            <v>1311</v>
          </cell>
        </row>
        <row r="2947">
          <cell r="A2947" t="str">
            <v>1311</v>
          </cell>
        </row>
        <row r="2948">
          <cell r="A2948" t="str">
            <v>1311</v>
          </cell>
        </row>
        <row r="2949">
          <cell r="A2949" t="str">
            <v>1311</v>
          </cell>
        </row>
        <row r="2950">
          <cell r="A2950" t="str">
            <v>1311</v>
          </cell>
        </row>
        <row r="2951">
          <cell r="A2951" t="str">
            <v>1311</v>
          </cell>
        </row>
        <row r="2952">
          <cell r="A2952" t="str">
            <v>1311</v>
          </cell>
        </row>
        <row r="2953">
          <cell r="A2953" t="str">
            <v>1311</v>
          </cell>
        </row>
        <row r="2954">
          <cell r="A2954" t="str">
            <v>1311</v>
          </cell>
        </row>
        <row r="2955">
          <cell r="A2955" t="str">
            <v>1311</v>
          </cell>
        </row>
        <row r="2956">
          <cell r="A2956" t="str">
            <v>1311</v>
          </cell>
        </row>
        <row r="2957">
          <cell r="A2957" t="str">
            <v>1311</v>
          </cell>
        </row>
        <row r="2958">
          <cell r="A2958" t="str">
            <v>1311</v>
          </cell>
        </row>
        <row r="2959">
          <cell r="A2959" t="str">
            <v>1311</v>
          </cell>
        </row>
        <row r="2960">
          <cell r="A2960" t="str">
            <v>1311</v>
          </cell>
        </row>
        <row r="2961">
          <cell r="A2961" t="str">
            <v>1311</v>
          </cell>
        </row>
        <row r="2962">
          <cell r="A2962" t="str">
            <v>1311</v>
          </cell>
        </row>
        <row r="2963">
          <cell r="A2963" t="str">
            <v>1311</v>
          </cell>
        </row>
        <row r="2964">
          <cell r="A2964" t="str">
            <v>1311</v>
          </cell>
        </row>
        <row r="2965">
          <cell r="A2965" t="str">
            <v>1311</v>
          </cell>
        </row>
        <row r="2966">
          <cell r="A2966" t="str">
            <v>1311</v>
          </cell>
        </row>
        <row r="2967">
          <cell r="A2967" t="str">
            <v>1311</v>
          </cell>
        </row>
        <row r="2968">
          <cell r="A2968" t="str">
            <v>1311</v>
          </cell>
        </row>
        <row r="2969">
          <cell r="A2969" t="str">
            <v>1311</v>
          </cell>
        </row>
        <row r="2970">
          <cell r="A2970" t="str">
            <v>1311</v>
          </cell>
        </row>
        <row r="2971">
          <cell r="A2971" t="str">
            <v>1311</v>
          </cell>
        </row>
        <row r="2972">
          <cell r="A2972" t="str">
            <v>1311</v>
          </cell>
        </row>
        <row r="2973">
          <cell r="A2973" t="str">
            <v>1311</v>
          </cell>
        </row>
        <row r="2974">
          <cell r="A2974" t="str">
            <v>1311</v>
          </cell>
        </row>
        <row r="2975">
          <cell r="A2975" t="str">
            <v>1311</v>
          </cell>
        </row>
        <row r="2976">
          <cell r="A2976" t="str">
            <v>1311</v>
          </cell>
        </row>
        <row r="2977">
          <cell r="A2977" t="str">
            <v>1311</v>
          </cell>
        </row>
        <row r="2978">
          <cell r="A2978" t="str">
            <v>1311</v>
          </cell>
        </row>
        <row r="2979">
          <cell r="A2979" t="str">
            <v>1311</v>
          </cell>
        </row>
        <row r="2980">
          <cell r="A2980" t="str">
            <v>1311</v>
          </cell>
        </row>
        <row r="2981">
          <cell r="A2981" t="str">
            <v>1311</v>
          </cell>
        </row>
        <row r="2982">
          <cell r="A2982" t="str">
            <v>1311</v>
          </cell>
        </row>
        <row r="2983">
          <cell r="A2983" t="str">
            <v>1311</v>
          </cell>
        </row>
        <row r="2984">
          <cell r="A2984" t="str">
            <v>1311</v>
          </cell>
        </row>
        <row r="2985">
          <cell r="A2985" t="str">
            <v>1311</v>
          </cell>
        </row>
        <row r="2986">
          <cell r="A2986" t="str">
            <v>1311</v>
          </cell>
        </row>
        <row r="2987">
          <cell r="A2987" t="str">
            <v>1311</v>
          </cell>
        </row>
        <row r="2988">
          <cell r="A2988" t="str">
            <v>1311</v>
          </cell>
        </row>
        <row r="2989">
          <cell r="A2989" t="str">
            <v>1311</v>
          </cell>
        </row>
        <row r="2990">
          <cell r="A2990" t="str">
            <v>1311</v>
          </cell>
        </row>
        <row r="2991">
          <cell r="A2991" t="str">
            <v>1311</v>
          </cell>
        </row>
        <row r="2992">
          <cell r="A2992" t="str">
            <v>1311</v>
          </cell>
        </row>
        <row r="2993">
          <cell r="A2993" t="str">
            <v>1311</v>
          </cell>
        </row>
        <row r="2994">
          <cell r="A2994" t="str">
            <v>1311</v>
          </cell>
        </row>
        <row r="2995">
          <cell r="A2995" t="str">
            <v>1311</v>
          </cell>
        </row>
        <row r="2996">
          <cell r="A2996" t="str">
            <v>1311</v>
          </cell>
        </row>
        <row r="2997">
          <cell r="A2997" t="str">
            <v>1311</v>
          </cell>
        </row>
        <row r="2998">
          <cell r="A2998" t="str">
            <v>1311</v>
          </cell>
        </row>
        <row r="2999">
          <cell r="A2999" t="str">
            <v>1311</v>
          </cell>
        </row>
        <row r="3000">
          <cell r="A3000" t="str">
            <v>1311</v>
          </cell>
        </row>
        <row r="3001">
          <cell r="A3001" t="str">
            <v>1311</v>
          </cell>
        </row>
        <row r="3002">
          <cell r="A3002" t="str">
            <v>1311</v>
          </cell>
        </row>
        <row r="3003">
          <cell r="A3003" t="str">
            <v>1311</v>
          </cell>
        </row>
        <row r="3004">
          <cell r="A3004" t="str">
            <v>1311</v>
          </cell>
        </row>
        <row r="3005">
          <cell r="A3005" t="str">
            <v>1311</v>
          </cell>
        </row>
        <row r="3006">
          <cell r="A3006" t="str">
            <v>1311</v>
          </cell>
        </row>
        <row r="3007">
          <cell r="A3007" t="str">
            <v>1311</v>
          </cell>
        </row>
        <row r="3008">
          <cell r="A3008" t="str">
            <v>1311</v>
          </cell>
        </row>
        <row r="3009">
          <cell r="A3009" t="str">
            <v>1311</v>
          </cell>
        </row>
        <row r="3010">
          <cell r="A3010" t="str">
            <v>1311</v>
          </cell>
        </row>
        <row r="3011">
          <cell r="A3011" t="str">
            <v>1311</v>
          </cell>
        </row>
        <row r="3012">
          <cell r="A3012" t="str">
            <v>1311</v>
          </cell>
        </row>
        <row r="3013">
          <cell r="A3013" t="str">
            <v>1311</v>
          </cell>
        </row>
        <row r="3014">
          <cell r="A3014" t="str">
            <v>1311</v>
          </cell>
        </row>
        <row r="3015">
          <cell r="A3015" t="str">
            <v>1311</v>
          </cell>
        </row>
        <row r="3016">
          <cell r="A3016" t="str">
            <v>1311</v>
          </cell>
        </row>
        <row r="3017">
          <cell r="A3017" t="str">
            <v>1311</v>
          </cell>
        </row>
        <row r="3018">
          <cell r="A3018" t="str">
            <v>1311</v>
          </cell>
        </row>
        <row r="3019">
          <cell r="A3019" t="str">
            <v>1311</v>
          </cell>
        </row>
        <row r="3020">
          <cell r="A3020" t="str">
            <v>1311</v>
          </cell>
        </row>
        <row r="3021">
          <cell r="A3021" t="str">
            <v>1311</v>
          </cell>
        </row>
        <row r="3022">
          <cell r="A3022" t="str">
            <v>1311</v>
          </cell>
        </row>
        <row r="3023">
          <cell r="A3023" t="str">
            <v>1311</v>
          </cell>
        </row>
        <row r="3024">
          <cell r="A3024" t="str">
            <v>1311</v>
          </cell>
        </row>
        <row r="3025">
          <cell r="A3025" t="str">
            <v>1311</v>
          </cell>
        </row>
        <row r="3026">
          <cell r="A3026" t="str">
            <v>1311</v>
          </cell>
        </row>
        <row r="3027">
          <cell r="A3027" t="str">
            <v>1311</v>
          </cell>
        </row>
        <row r="3028">
          <cell r="A3028" t="str">
            <v>1311</v>
          </cell>
        </row>
        <row r="3029">
          <cell r="A3029" t="str">
            <v>1311</v>
          </cell>
        </row>
        <row r="3030">
          <cell r="A3030" t="str">
            <v>1311</v>
          </cell>
        </row>
        <row r="3031">
          <cell r="A3031" t="str">
            <v>1311</v>
          </cell>
        </row>
        <row r="3032">
          <cell r="A3032" t="str">
            <v>1311</v>
          </cell>
        </row>
        <row r="3033">
          <cell r="A3033" t="str">
            <v>1311</v>
          </cell>
        </row>
        <row r="3034">
          <cell r="A3034" t="str">
            <v>1311</v>
          </cell>
        </row>
        <row r="3035">
          <cell r="A3035" t="str">
            <v>1311</v>
          </cell>
        </row>
        <row r="3036">
          <cell r="A3036" t="str">
            <v>1311</v>
          </cell>
        </row>
        <row r="3037">
          <cell r="A3037" t="str">
            <v>1311</v>
          </cell>
        </row>
        <row r="3038">
          <cell r="A3038" t="str">
            <v>1311</v>
          </cell>
        </row>
        <row r="3039">
          <cell r="A3039" t="str">
            <v>1311</v>
          </cell>
        </row>
        <row r="3040">
          <cell r="A3040" t="str">
            <v>1311</v>
          </cell>
        </row>
        <row r="3041">
          <cell r="A3041" t="str">
            <v>1311</v>
          </cell>
        </row>
        <row r="3042">
          <cell r="A3042" t="str">
            <v>1311</v>
          </cell>
        </row>
        <row r="3043">
          <cell r="A3043" t="str">
            <v>1311</v>
          </cell>
        </row>
        <row r="3044">
          <cell r="A3044" t="str">
            <v>1311</v>
          </cell>
        </row>
        <row r="3045">
          <cell r="A3045" t="str">
            <v>1311</v>
          </cell>
        </row>
        <row r="3046">
          <cell r="A3046" t="str">
            <v>1311</v>
          </cell>
        </row>
        <row r="3047">
          <cell r="A3047" t="str">
            <v>1311</v>
          </cell>
        </row>
        <row r="3048">
          <cell r="A3048" t="str">
            <v>1311</v>
          </cell>
        </row>
        <row r="3049">
          <cell r="A3049" t="str">
            <v>1311</v>
          </cell>
        </row>
        <row r="3050">
          <cell r="A3050" t="str">
            <v>1311</v>
          </cell>
        </row>
        <row r="3051">
          <cell r="A3051" t="str">
            <v>1311</v>
          </cell>
        </row>
        <row r="3052">
          <cell r="A3052" t="str">
            <v>1311</v>
          </cell>
        </row>
        <row r="3053">
          <cell r="A3053" t="str">
            <v>1311</v>
          </cell>
        </row>
        <row r="3054">
          <cell r="A3054" t="str">
            <v>1311</v>
          </cell>
        </row>
        <row r="3055">
          <cell r="A3055" t="str">
            <v>1311</v>
          </cell>
        </row>
        <row r="3056">
          <cell r="A3056" t="str">
            <v>1311</v>
          </cell>
        </row>
        <row r="3057">
          <cell r="A3057" t="str">
            <v>1311</v>
          </cell>
        </row>
        <row r="3058">
          <cell r="A3058" t="str">
            <v>1311</v>
          </cell>
        </row>
        <row r="3059">
          <cell r="A3059" t="str">
            <v>1311</v>
          </cell>
        </row>
        <row r="3060">
          <cell r="A3060" t="str">
            <v>1311</v>
          </cell>
        </row>
        <row r="3061">
          <cell r="A3061" t="str">
            <v>1311</v>
          </cell>
        </row>
        <row r="3062">
          <cell r="A3062" t="str">
            <v>1311</v>
          </cell>
        </row>
        <row r="3063">
          <cell r="A3063" t="str">
            <v>1311</v>
          </cell>
        </row>
        <row r="3064">
          <cell r="A3064" t="str">
            <v>1311</v>
          </cell>
        </row>
        <row r="3065">
          <cell r="A3065" t="str">
            <v>1311</v>
          </cell>
        </row>
        <row r="3066">
          <cell r="A3066" t="str">
            <v>1311</v>
          </cell>
        </row>
        <row r="3067">
          <cell r="A3067" t="str">
            <v>1311</v>
          </cell>
        </row>
        <row r="3068">
          <cell r="A3068" t="str">
            <v>1311</v>
          </cell>
        </row>
        <row r="3069">
          <cell r="A3069" t="str">
            <v>1311</v>
          </cell>
        </row>
        <row r="3070">
          <cell r="A3070" t="str">
            <v>1311</v>
          </cell>
        </row>
        <row r="3071">
          <cell r="A3071" t="str">
            <v>1311</v>
          </cell>
        </row>
        <row r="3072">
          <cell r="A3072" t="str">
            <v>1311</v>
          </cell>
        </row>
        <row r="3073">
          <cell r="A3073" t="str">
            <v>1311</v>
          </cell>
        </row>
        <row r="3074">
          <cell r="A3074" t="str">
            <v>1311</v>
          </cell>
        </row>
        <row r="3075">
          <cell r="A3075" t="str">
            <v>1311</v>
          </cell>
        </row>
        <row r="3076">
          <cell r="A3076" t="str">
            <v>1311</v>
          </cell>
        </row>
        <row r="3077">
          <cell r="A3077" t="str">
            <v>1311</v>
          </cell>
        </row>
        <row r="3078">
          <cell r="A3078" t="str">
            <v>1311</v>
          </cell>
        </row>
        <row r="3079">
          <cell r="A3079" t="str">
            <v>1311</v>
          </cell>
        </row>
        <row r="3080">
          <cell r="A3080" t="str">
            <v>1311</v>
          </cell>
        </row>
        <row r="3081">
          <cell r="A3081" t="str">
            <v>1311</v>
          </cell>
        </row>
        <row r="3082">
          <cell r="A3082" t="str">
            <v>1311</v>
          </cell>
        </row>
        <row r="3083">
          <cell r="A3083" t="str">
            <v>1311</v>
          </cell>
        </row>
        <row r="3084">
          <cell r="A3084" t="str">
            <v>1311</v>
          </cell>
        </row>
        <row r="3085">
          <cell r="A3085" t="str">
            <v>1311</v>
          </cell>
        </row>
        <row r="3086">
          <cell r="A3086" t="str">
            <v>1311</v>
          </cell>
        </row>
        <row r="3087">
          <cell r="A3087" t="str">
            <v>1311</v>
          </cell>
        </row>
        <row r="3088">
          <cell r="A3088" t="str">
            <v>1311</v>
          </cell>
        </row>
        <row r="3089">
          <cell r="A3089" t="str">
            <v>1311</v>
          </cell>
        </row>
        <row r="3090">
          <cell r="A3090" t="str">
            <v>1311</v>
          </cell>
        </row>
        <row r="3091">
          <cell r="A3091" t="str">
            <v>1311</v>
          </cell>
        </row>
        <row r="3092">
          <cell r="A3092" t="str">
            <v>1311</v>
          </cell>
        </row>
        <row r="3093">
          <cell r="A3093" t="str">
            <v>1311</v>
          </cell>
        </row>
        <row r="3094">
          <cell r="A3094" t="str">
            <v>1311</v>
          </cell>
        </row>
        <row r="3095">
          <cell r="A3095" t="str">
            <v>1311</v>
          </cell>
        </row>
        <row r="3096">
          <cell r="A3096" t="str">
            <v>1311</v>
          </cell>
        </row>
        <row r="3097">
          <cell r="A3097" t="str">
            <v>1311</v>
          </cell>
        </row>
        <row r="3098">
          <cell r="A3098" t="str">
            <v>1311</v>
          </cell>
        </row>
        <row r="3099">
          <cell r="A3099" t="str">
            <v>1311</v>
          </cell>
        </row>
        <row r="3100">
          <cell r="A3100" t="str">
            <v>1311</v>
          </cell>
        </row>
        <row r="3101">
          <cell r="A3101" t="str">
            <v>1311</v>
          </cell>
        </row>
        <row r="3102">
          <cell r="A3102" t="str">
            <v>1311</v>
          </cell>
        </row>
        <row r="3103">
          <cell r="A3103" t="str">
            <v>1311</v>
          </cell>
        </row>
        <row r="3104">
          <cell r="A3104" t="str">
            <v>1311</v>
          </cell>
        </row>
        <row r="3105">
          <cell r="A3105" t="str">
            <v>1311</v>
          </cell>
        </row>
        <row r="3106">
          <cell r="A3106" t="str">
            <v>1311</v>
          </cell>
        </row>
        <row r="3107">
          <cell r="A3107" t="str">
            <v>1311</v>
          </cell>
        </row>
        <row r="3108">
          <cell r="A3108" t="str">
            <v>1311</v>
          </cell>
        </row>
        <row r="3109">
          <cell r="A3109" t="str">
            <v>1311</v>
          </cell>
        </row>
        <row r="3110">
          <cell r="A3110" t="str">
            <v>1311</v>
          </cell>
        </row>
        <row r="3111">
          <cell r="A3111" t="str">
            <v>1311</v>
          </cell>
        </row>
        <row r="3112">
          <cell r="A3112" t="str">
            <v>1311</v>
          </cell>
        </row>
        <row r="3113">
          <cell r="A3113" t="str">
            <v>1311</v>
          </cell>
        </row>
        <row r="3114">
          <cell r="A3114" t="str">
            <v>1311</v>
          </cell>
        </row>
        <row r="3115">
          <cell r="A3115" t="str">
            <v>1311</v>
          </cell>
        </row>
        <row r="3116">
          <cell r="A3116" t="str">
            <v>1311</v>
          </cell>
        </row>
        <row r="3117">
          <cell r="A3117" t="str">
            <v>1311</v>
          </cell>
        </row>
        <row r="3118">
          <cell r="A3118" t="str">
            <v>1311</v>
          </cell>
        </row>
        <row r="3119">
          <cell r="A3119" t="str">
            <v>1311</v>
          </cell>
        </row>
        <row r="3120">
          <cell r="A3120" t="str">
            <v>1311</v>
          </cell>
        </row>
        <row r="3121">
          <cell r="A3121" t="str">
            <v>1311</v>
          </cell>
        </row>
        <row r="3122">
          <cell r="A3122" t="str">
            <v>1311</v>
          </cell>
        </row>
        <row r="3123">
          <cell r="A3123" t="str">
            <v>1311</v>
          </cell>
        </row>
        <row r="3124">
          <cell r="A3124" t="str">
            <v>1311</v>
          </cell>
        </row>
        <row r="3125">
          <cell r="A3125" t="str">
            <v>1311</v>
          </cell>
        </row>
        <row r="3126">
          <cell r="A3126" t="str">
            <v>1311</v>
          </cell>
        </row>
        <row r="3127">
          <cell r="A3127" t="str">
            <v>1311</v>
          </cell>
        </row>
        <row r="3128">
          <cell r="A3128" t="str">
            <v>1311</v>
          </cell>
        </row>
        <row r="3129">
          <cell r="A3129" t="str">
            <v>1311</v>
          </cell>
        </row>
        <row r="3130">
          <cell r="A3130" t="str">
            <v>1311</v>
          </cell>
        </row>
        <row r="3131">
          <cell r="A3131" t="str">
            <v>1311</v>
          </cell>
        </row>
        <row r="3132">
          <cell r="A3132" t="str">
            <v>1311</v>
          </cell>
        </row>
        <row r="3133">
          <cell r="A3133" t="str">
            <v>1311</v>
          </cell>
        </row>
        <row r="3134">
          <cell r="A3134" t="str">
            <v>1311</v>
          </cell>
        </row>
        <row r="3135">
          <cell r="A3135" t="str">
            <v>1311</v>
          </cell>
        </row>
        <row r="3136">
          <cell r="A3136" t="str">
            <v>1311</v>
          </cell>
        </row>
        <row r="3137">
          <cell r="A3137" t="str">
            <v>1311</v>
          </cell>
        </row>
        <row r="3138">
          <cell r="A3138" t="str">
            <v>1311</v>
          </cell>
        </row>
        <row r="3139">
          <cell r="A3139" t="str">
            <v>1311</v>
          </cell>
        </row>
        <row r="3140">
          <cell r="A3140" t="str">
            <v>1311</v>
          </cell>
        </row>
        <row r="3141">
          <cell r="A3141" t="str">
            <v>1311</v>
          </cell>
        </row>
        <row r="3142">
          <cell r="A3142" t="str">
            <v>1311</v>
          </cell>
        </row>
        <row r="3143">
          <cell r="A3143" t="str">
            <v>1311</v>
          </cell>
        </row>
        <row r="3144">
          <cell r="A3144" t="str">
            <v>1311</v>
          </cell>
        </row>
        <row r="3145">
          <cell r="A3145" t="str">
            <v>1311</v>
          </cell>
        </row>
        <row r="3146">
          <cell r="A3146" t="str">
            <v>1311</v>
          </cell>
        </row>
        <row r="3147">
          <cell r="A3147" t="str">
            <v>1311</v>
          </cell>
        </row>
        <row r="3148">
          <cell r="A3148" t="str">
            <v>1311</v>
          </cell>
        </row>
        <row r="3149">
          <cell r="A3149" t="str">
            <v>1311</v>
          </cell>
        </row>
        <row r="3150">
          <cell r="A3150" t="str">
            <v>1311</v>
          </cell>
        </row>
        <row r="3151">
          <cell r="A3151" t="str">
            <v>1311</v>
          </cell>
        </row>
        <row r="3152">
          <cell r="A3152" t="str">
            <v>1311</v>
          </cell>
        </row>
        <row r="3153">
          <cell r="A3153" t="str">
            <v>1311</v>
          </cell>
        </row>
        <row r="3154">
          <cell r="A3154" t="str">
            <v>1311</v>
          </cell>
        </row>
        <row r="3155">
          <cell r="A3155" t="str">
            <v>1311</v>
          </cell>
        </row>
        <row r="3156">
          <cell r="A3156" t="str">
            <v>1311</v>
          </cell>
        </row>
        <row r="3157">
          <cell r="A3157" t="str">
            <v>1311</v>
          </cell>
        </row>
        <row r="3158">
          <cell r="A3158" t="str">
            <v>1311</v>
          </cell>
        </row>
        <row r="3159">
          <cell r="A3159" t="str">
            <v>1311</v>
          </cell>
        </row>
        <row r="3160">
          <cell r="A3160" t="str">
            <v>1311</v>
          </cell>
        </row>
        <row r="3161">
          <cell r="A3161" t="str">
            <v>1311</v>
          </cell>
        </row>
        <row r="3162">
          <cell r="A3162" t="str">
            <v>1311</v>
          </cell>
        </row>
        <row r="3163">
          <cell r="A3163" t="str">
            <v>1311</v>
          </cell>
        </row>
        <row r="3164">
          <cell r="A3164" t="str">
            <v>1311</v>
          </cell>
        </row>
        <row r="3165">
          <cell r="A3165" t="str">
            <v>1311</v>
          </cell>
        </row>
        <row r="3166">
          <cell r="A3166" t="str">
            <v>1311</v>
          </cell>
        </row>
        <row r="3167">
          <cell r="A3167" t="str">
            <v>1311</v>
          </cell>
        </row>
        <row r="3168">
          <cell r="A3168" t="str">
            <v>1311</v>
          </cell>
        </row>
        <row r="3169">
          <cell r="A3169" t="str">
            <v>1311</v>
          </cell>
        </row>
        <row r="3170">
          <cell r="A3170" t="str">
            <v>1311</v>
          </cell>
        </row>
        <row r="3171">
          <cell r="A3171" t="str">
            <v>1311</v>
          </cell>
        </row>
        <row r="3172">
          <cell r="A3172" t="str">
            <v>1311</v>
          </cell>
        </row>
        <row r="3173">
          <cell r="A3173" t="str">
            <v>1311</v>
          </cell>
        </row>
        <row r="3174">
          <cell r="A3174" t="str">
            <v>1311</v>
          </cell>
        </row>
        <row r="3175">
          <cell r="A3175" t="str">
            <v>1311</v>
          </cell>
        </row>
        <row r="3176">
          <cell r="A3176" t="str">
            <v>1311</v>
          </cell>
        </row>
        <row r="3177">
          <cell r="A3177" t="str">
            <v>1311</v>
          </cell>
        </row>
        <row r="3178">
          <cell r="A3178" t="str">
            <v>1311</v>
          </cell>
        </row>
        <row r="3179">
          <cell r="A3179" t="str">
            <v>1311</v>
          </cell>
        </row>
        <row r="3180">
          <cell r="A3180" t="str">
            <v>1311</v>
          </cell>
        </row>
        <row r="3181">
          <cell r="A3181" t="str">
            <v>1311</v>
          </cell>
        </row>
        <row r="3182">
          <cell r="A3182" t="str">
            <v>1311</v>
          </cell>
        </row>
        <row r="3183">
          <cell r="A3183" t="str">
            <v>1311</v>
          </cell>
        </row>
        <row r="3184">
          <cell r="A3184" t="str">
            <v>1311</v>
          </cell>
        </row>
        <row r="3185">
          <cell r="A3185" t="str">
            <v>1311</v>
          </cell>
        </row>
        <row r="3186">
          <cell r="A3186" t="str">
            <v>1311</v>
          </cell>
        </row>
        <row r="3187">
          <cell r="A3187" t="str">
            <v>1311</v>
          </cell>
        </row>
        <row r="3188">
          <cell r="A3188" t="str">
            <v>1311</v>
          </cell>
        </row>
        <row r="3189">
          <cell r="A3189" t="str">
            <v>1311</v>
          </cell>
        </row>
        <row r="3190">
          <cell r="A3190" t="str">
            <v>1311</v>
          </cell>
        </row>
        <row r="3191">
          <cell r="A3191" t="str">
            <v>1311</v>
          </cell>
        </row>
        <row r="3192">
          <cell r="A3192" t="str">
            <v>1311</v>
          </cell>
        </row>
        <row r="3193">
          <cell r="A3193" t="str">
            <v>1311</v>
          </cell>
        </row>
        <row r="3194">
          <cell r="A3194" t="str">
            <v>1311</v>
          </cell>
        </row>
        <row r="3195">
          <cell r="A3195" t="str">
            <v>1311</v>
          </cell>
        </row>
        <row r="3196">
          <cell r="A3196" t="str">
            <v>1311</v>
          </cell>
        </row>
        <row r="3197">
          <cell r="A3197" t="str">
            <v>1311</v>
          </cell>
        </row>
        <row r="3198">
          <cell r="A3198" t="str">
            <v>1311</v>
          </cell>
        </row>
        <row r="3199">
          <cell r="A3199" t="str">
            <v>1311</v>
          </cell>
        </row>
        <row r="3200">
          <cell r="A3200" t="str">
            <v>1311</v>
          </cell>
        </row>
        <row r="3201">
          <cell r="A3201" t="str">
            <v>1311</v>
          </cell>
        </row>
        <row r="3202">
          <cell r="A3202" t="str">
            <v>1311</v>
          </cell>
        </row>
        <row r="3203">
          <cell r="A3203" t="str">
            <v>1311</v>
          </cell>
        </row>
        <row r="3204">
          <cell r="A3204" t="str">
            <v>1311</v>
          </cell>
        </row>
        <row r="3205">
          <cell r="A3205" t="str">
            <v>1311</v>
          </cell>
        </row>
        <row r="3206">
          <cell r="A3206" t="str">
            <v>1311</v>
          </cell>
        </row>
        <row r="3207">
          <cell r="A3207" t="str">
            <v>1311</v>
          </cell>
        </row>
        <row r="3208">
          <cell r="A3208" t="str">
            <v>1311</v>
          </cell>
        </row>
        <row r="3209">
          <cell r="A3209" t="str">
            <v>1311</v>
          </cell>
        </row>
        <row r="3210">
          <cell r="A3210" t="str">
            <v>1311</v>
          </cell>
        </row>
        <row r="3211">
          <cell r="A3211" t="str">
            <v>1311</v>
          </cell>
        </row>
        <row r="3212">
          <cell r="A3212" t="str">
            <v>1311</v>
          </cell>
        </row>
        <row r="3213">
          <cell r="A3213" t="str">
            <v>1311</v>
          </cell>
        </row>
        <row r="3214">
          <cell r="A3214" t="str">
            <v>1311</v>
          </cell>
        </row>
        <row r="3215">
          <cell r="A3215" t="str">
            <v>1311</v>
          </cell>
        </row>
        <row r="3216">
          <cell r="A3216" t="str">
            <v>1311</v>
          </cell>
        </row>
        <row r="3217">
          <cell r="A3217" t="str">
            <v>1311</v>
          </cell>
        </row>
        <row r="3218">
          <cell r="A3218" t="str">
            <v>1311</v>
          </cell>
        </row>
        <row r="3219">
          <cell r="A3219" t="str">
            <v>1311</v>
          </cell>
        </row>
        <row r="3220">
          <cell r="A3220" t="str">
            <v>1311</v>
          </cell>
        </row>
        <row r="3221">
          <cell r="A3221" t="str">
            <v>1311</v>
          </cell>
        </row>
        <row r="3222">
          <cell r="A3222" t="str">
            <v>1311</v>
          </cell>
        </row>
        <row r="3223">
          <cell r="A3223" t="str">
            <v>1311</v>
          </cell>
        </row>
        <row r="3224">
          <cell r="A3224" t="str">
            <v>1311</v>
          </cell>
        </row>
        <row r="3225">
          <cell r="A3225" t="str">
            <v>1311</v>
          </cell>
        </row>
        <row r="3226">
          <cell r="A3226" t="str">
            <v>1311</v>
          </cell>
        </row>
        <row r="3227">
          <cell r="A3227" t="str">
            <v>1311</v>
          </cell>
        </row>
        <row r="3228">
          <cell r="A3228" t="str">
            <v>1311</v>
          </cell>
        </row>
        <row r="3229">
          <cell r="A3229" t="str">
            <v>1311</v>
          </cell>
        </row>
        <row r="3230">
          <cell r="A3230" t="str">
            <v>1311</v>
          </cell>
        </row>
        <row r="3231">
          <cell r="A3231" t="str">
            <v>1311</v>
          </cell>
        </row>
        <row r="3232">
          <cell r="A3232" t="str">
            <v>1311</v>
          </cell>
        </row>
        <row r="3233">
          <cell r="A3233" t="str">
            <v>1311</v>
          </cell>
        </row>
        <row r="3234">
          <cell r="A3234" t="str">
            <v>1311</v>
          </cell>
        </row>
        <row r="3235">
          <cell r="A3235" t="str">
            <v>1311</v>
          </cell>
        </row>
        <row r="3236">
          <cell r="A3236" t="str">
            <v>1311</v>
          </cell>
        </row>
        <row r="3237">
          <cell r="A3237" t="str">
            <v>1311</v>
          </cell>
        </row>
        <row r="3238">
          <cell r="A3238" t="str">
            <v>1311</v>
          </cell>
        </row>
        <row r="3239">
          <cell r="A3239" t="str">
            <v>1311</v>
          </cell>
        </row>
        <row r="3240">
          <cell r="A3240" t="str">
            <v>1311</v>
          </cell>
        </row>
        <row r="3241">
          <cell r="A3241" t="str">
            <v>1311</v>
          </cell>
        </row>
        <row r="3242">
          <cell r="A3242" t="str">
            <v>1311</v>
          </cell>
        </row>
        <row r="3243">
          <cell r="A3243" t="str">
            <v>1311</v>
          </cell>
        </row>
        <row r="3244">
          <cell r="A3244" t="str">
            <v>1311</v>
          </cell>
        </row>
        <row r="3245">
          <cell r="A3245" t="str">
            <v>1311</v>
          </cell>
        </row>
        <row r="3246">
          <cell r="A3246" t="str">
            <v>1311</v>
          </cell>
        </row>
        <row r="3247">
          <cell r="A3247" t="str">
            <v>1311</v>
          </cell>
        </row>
        <row r="3248">
          <cell r="A3248" t="str">
            <v>1311</v>
          </cell>
        </row>
        <row r="3249">
          <cell r="A3249" t="str">
            <v>1311</v>
          </cell>
        </row>
        <row r="3250">
          <cell r="A3250" t="str">
            <v>1311</v>
          </cell>
        </row>
        <row r="3251">
          <cell r="A3251" t="str">
            <v>1311</v>
          </cell>
        </row>
        <row r="3252">
          <cell r="A3252" t="str">
            <v>1311</v>
          </cell>
        </row>
        <row r="3253">
          <cell r="A3253" t="str">
            <v>1311</v>
          </cell>
        </row>
        <row r="3254">
          <cell r="A3254" t="str">
            <v>1311</v>
          </cell>
        </row>
        <row r="3255">
          <cell r="A3255" t="str">
            <v>1311</v>
          </cell>
        </row>
        <row r="3256">
          <cell r="A3256" t="str">
            <v>1311</v>
          </cell>
        </row>
        <row r="3257">
          <cell r="A3257" t="str">
            <v>1311</v>
          </cell>
        </row>
        <row r="3258">
          <cell r="A3258" t="str">
            <v>1311</v>
          </cell>
        </row>
        <row r="3259">
          <cell r="A3259" t="str">
            <v>1311</v>
          </cell>
        </row>
        <row r="3260">
          <cell r="A3260" t="str">
            <v>1311</v>
          </cell>
        </row>
        <row r="3261">
          <cell r="A3261" t="str">
            <v>1311</v>
          </cell>
        </row>
        <row r="3262">
          <cell r="A3262" t="str">
            <v>1311</v>
          </cell>
        </row>
        <row r="3263">
          <cell r="A3263" t="str">
            <v>1311</v>
          </cell>
        </row>
        <row r="3264">
          <cell r="A3264" t="str">
            <v>1311</v>
          </cell>
        </row>
        <row r="3265">
          <cell r="A3265" t="str">
            <v>1311</v>
          </cell>
        </row>
        <row r="3266">
          <cell r="A3266" t="str">
            <v>1311</v>
          </cell>
        </row>
        <row r="3267">
          <cell r="A3267" t="str">
            <v>1311</v>
          </cell>
        </row>
        <row r="3268">
          <cell r="A3268" t="str">
            <v>1311</v>
          </cell>
        </row>
        <row r="3269">
          <cell r="A3269" t="str">
            <v>1311</v>
          </cell>
        </row>
        <row r="3270">
          <cell r="A3270" t="str">
            <v>1311</v>
          </cell>
        </row>
        <row r="3271">
          <cell r="A3271" t="str">
            <v>1311</v>
          </cell>
        </row>
        <row r="3272">
          <cell r="A3272" t="str">
            <v>1311</v>
          </cell>
        </row>
        <row r="3273">
          <cell r="A3273" t="str">
            <v>1311</v>
          </cell>
        </row>
        <row r="3274">
          <cell r="A3274" t="str">
            <v>1311</v>
          </cell>
        </row>
        <row r="3275">
          <cell r="A3275" t="str">
            <v>1311</v>
          </cell>
        </row>
        <row r="3276">
          <cell r="A3276" t="str">
            <v>1311</v>
          </cell>
        </row>
        <row r="3277">
          <cell r="A3277" t="str">
            <v>1311</v>
          </cell>
        </row>
        <row r="3278">
          <cell r="A3278" t="str">
            <v>1311</v>
          </cell>
        </row>
        <row r="3279">
          <cell r="A3279" t="str">
            <v>1311</v>
          </cell>
        </row>
        <row r="3280">
          <cell r="A3280" t="str">
            <v>1311</v>
          </cell>
        </row>
        <row r="3281">
          <cell r="A3281" t="str">
            <v>1311</v>
          </cell>
        </row>
        <row r="3282">
          <cell r="A3282" t="str">
            <v>1311</v>
          </cell>
        </row>
        <row r="3283">
          <cell r="A3283" t="str">
            <v>1311</v>
          </cell>
        </row>
        <row r="3284">
          <cell r="A3284" t="str">
            <v>1311</v>
          </cell>
        </row>
        <row r="3285">
          <cell r="A3285" t="str">
            <v>1311</v>
          </cell>
        </row>
        <row r="3286">
          <cell r="A3286" t="str">
            <v>1311</v>
          </cell>
        </row>
        <row r="3287">
          <cell r="A3287" t="str">
            <v>1311</v>
          </cell>
        </row>
        <row r="3288">
          <cell r="A3288" t="str">
            <v>1311</v>
          </cell>
        </row>
        <row r="3289">
          <cell r="A3289" t="str">
            <v>1311</v>
          </cell>
        </row>
        <row r="3290">
          <cell r="A3290" t="str">
            <v>1311</v>
          </cell>
        </row>
        <row r="3291">
          <cell r="A3291" t="str">
            <v>1311</v>
          </cell>
        </row>
        <row r="3292">
          <cell r="A3292" t="str">
            <v>1311</v>
          </cell>
        </row>
        <row r="3293">
          <cell r="A3293" t="str">
            <v>1311</v>
          </cell>
        </row>
        <row r="3294">
          <cell r="A3294" t="str">
            <v>1311</v>
          </cell>
        </row>
        <row r="3295">
          <cell r="A3295" t="str">
            <v>1311</v>
          </cell>
        </row>
        <row r="3296">
          <cell r="A3296" t="str">
            <v>1311</v>
          </cell>
        </row>
        <row r="3297">
          <cell r="A3297" t="str">
            <v>1311</v>
          </cell>
        </row>
        <row r="3298">
          <cell r="A3298" t="str">
            <v>1311</v>
          </cell>
        </row>
        <row r="3299">
          <cell r="A3299" t="str">
            <v>1311</v>
          </cell>
        </row>
        <row r="3300">
          <cell r="A3300" t="str">
            <v>1311</v>
          </cell>
        </row>
        <row r="3301">
          <cell r="A3301" t="str">
            <v>1311</v>
          </cell>
        </row>
        <row r="3302">
          <cell r="A3302" t="str">
            <v>1311</v>
          </cell>
        </row>
        <row r="3303">
          <cell r="A3303" t="str">
            <v>1311</v>
          </cell>
        </row>
        <row r="3304">
          <cell r="A3304" t="str">
            <v>1311</v>
          </cell>
        </row>
        <row r="3305">
          <cell r="A3305" t="str">
            <v>1311</v>
          </cell>
        </row>
        <row r="3306">
          <cell r="A3306" t="str">
            <v>1311</v>
          </cell>
        </row>
        <row r="3307">
          <cell r="A3307" t="str">
            <v>1311</v>
          </cell>
        </row>
        <row r="3308">
          <cell r="A3308" t="str">
            <v>1311</v>
          </cell>
        </row>
        <row r="3309">
          <cell r="A3309" t="str">
            <v>1311</v>
          </cell>
        </row>
        <row r="3310">
          <cell r="A3310" t="str">
            <v>1311</v>
          </cell>
        </row>
        <row r="3311">
          <cell r="A3311" t="str">
            <v>1311</v>
          </cell>
        </row>
        <row r="3312">
          <cell r="A3312" t="str">
            <v>1311</v>
          </cell>
        </row>
        <row r="3313">
          <cell r="A3313" t="str">
            <v>1311</v>
          </cell>
        </row>
        <row r="3314">
          <cell r="A3314" t="str">
            <v>1311</v>
          </cell>
        </row>
        <row r="3315">
          <cell r="A3315" t="str">
            <v>1311</v>
          </cell>
        </row>
        <row r="3316">
          <cell r="A3316" t="str">
            <v>1311</v>
          </cell>
        </row>
        <row r="3317">
          <cell r="A3317" t="str">
            <v>1311</v>
          </cell>
        </row>
        <row r="3318">
          <cell r="A3318" t="str">
            <v>1311</v>
          </cell>
        </row>
        <row r="3319">
          <cell r="A3319" t="str">
            <v>1311</v>
          </cell>
        </row>
        <row r="3320">
          <cell r="A3320" t="str">
            <v>1311</v>
          </cell>
        </row>
        <row r="3321">
          <cell r="A3321" t="str">
            <v>1311</v>
          </cell>
        </row>
        <row r="3322">
          <cell r="A3322" t="str">
            <v>1311</v>
          </cell>
        </row>
        <row r="3323">
          <cell r="A3323" t="str">
            <v>1311</v>
          </cell>
        </row>
        <row r="3324">
          <cell r="A3324" t="str">
            <v>1311</v>
          </cell>
        </row>
        <row r="3325">
          <cell r="A3325" t="str">
            <v>1311</v>
          </cell>
        </row>
        <row r="3326">
          <cell r="A3326" t="str">
            <v>1311</v>
          </cell>
        </row>
        <row r="3327">
          <cell r="A3327" t="str">
            <v>1311</v>
          </cell>
        </row>
        <row r="3328">
          <cell r="A3328" t="str">
            <v>1311</v>
          </cell>
        </row>
        <row r="3329">
          <cell r="A3329" t="str">
            <v>1311</v>
          </cell>
        </row>
        <row r="3330">
          <cell r="A3330" t="str">
            <v>1311</v>
          </cell>
        </row>
        <row r="3331">
          <cell r="A3331" t="str">
            <v>1311</v>
          </cell>
        </row>
        <row r="3332">
          <cell r="A3332" t="str">
            <v>1311</v>
          </cell>
        </row>
        <row r="3333">
          <cell r="A3333" t="str">
            <v>1311</v>
          </cell>
        </row>
        <row r="3334">
          <cell r="A3334" t="str">
            <v>1311</v>
          </cell>
        </row>
        <row r="3335">
          <cell r="A3335" t="str">
            <v>1311</v>
          </cell>
        </row>
        <row r="3336">
          <cell r="A3336" t="str">
            <v>1311</v>
          </cell>
        </row>
        <row r="3337">
          <cell r="A3337" t="str">
            <v>1311</v>
          </cell>
        </row>
        <row r="3338">
          <cell r="A3338" t="str">
            <v>1311</v>
          </cell>
        </row>
        <row r="3339">
          <cell r="A3339" t="str">
            <v>1311</v>
          </cell>
        </row>
        <row r="3340">
          <cell r="A3340" t="str">
            <v>1311</v>
          </cell>
        </row>
        <row r="3341">
          <cell r="A3341" t="str">
            <v>1311</v>
          </cell>
        </row>
        <row r="3342">
          <cell r="A3342" t="str">
            <v>1311</v>
          </cell>
        </row>
        <row r="3343">
          <cell r="A3343" t="str">
            <v>1311</v>
          </cell>
        </row>
        <row r="3344">
          <cell r="A3344" t="str">
            <v>1311</v>
          </cell>
        </row>
        <row r="3345">
          <cell r="A3345" t="str">
            <v>1311</v>
          </cell>
        </row>
        <row r="3346">
          <cell r="A3346" t="str">
            <v>1311</v>
          </cell>
        </row>
        <row r="3347">
          <cell r="A3347" t="str">
            <v>1311</v>
          </cell>
        </row>
        <row r="3348">
          <cell r="A3348" t="str">
            <v>1311</v>
          </cell>
        </row>
        <row r="3349">
          <cell r="A3349" t="str">
            <v>1311</v>
          </cell>
        </row>
        <row r="3350">
          <cell r="A3350" t="str">
            <v>1311</v>
          </cell>
        </row>
        <row r="3351">
          <cell r="A3351" t="str">
            <v>1311</v>
          </cell>
        </row>
        <row r="3352">
          <cell r="A3352" t="str">
            <v>1311</v>
          </cell>
        </row>
        <row r="3353">
          <cell r="A3353" t="str">
            <v>1311</v>
          </cell>
        </row>
        <row r="3354">
          <cell r="A3354" t="str">
            <v>1311</v>
          </cell>
        </row>
        <row r="3355">
          <cell r="A3355" t="str">
            <v>1311</v>
          </cell>
        </row>
        <row r="3356">
          <cell r="A3356" t="str">
            <v>1311</v>
          </cell>
        </row>
        <row r="3357">
          <cell r="A3357" t="str">
            <v>1311</v>
          </cell>
        </row>
        <row r="3358">
          <cell r="A3358" t="str">
            <v>1311</v>
          </cell>
        </row>
        <row r="3359">
          <cell r="A3359" t="str">
            <v>1311</v>
          </cell>
        </row>
        <row r="3360">
          <cell r="A3360" t="str">
            <v>1311</v>
          </cell>
        </row>
        <row r="3361">
          <cell r="A3361" t="str">
            <v>1311</v>
          </cell>
        </row>
        <row r="3362">
          <cell r="A3362" t="str">
            <v>1311</v>
          </cell>
        </row>
        <row r="3363">
          <cell r="A3363" t="str">
            <v>1311</v>
          </cell>
        </row>
        <row r="3364">
          <cell r="A3364" t="str">
            <v>1311</v>
          </cell>
        </row>
        <row r="3365">
          <cell r="A3365" t="str">
            <v>1311</v>
          </cell>
        </row>
        <row r="3366">
          <cell r="A3366" t="str">
            <v>1311</v>
          </cell>
        </row>
        <row r="3367">
          <cell r="A3367" t="str">
            <v>1311</v>
          </cell>
        </row>
        <row r="3368">
          <cell r="A3368" t="str">
            <v>1311</v>
          </cell>
        </row>
        <row r="3369">
          <cell r="A3369" t="str">
            <v>1311</v>
          </cell>
        </row>
        <row r="3370">
          <cell r="A3370" t="str">
            <v>1311</v>
          </cell>
        </row>
        <row r="3371">
          <cell r="A3371" t="str">
            <v>1311</v>
          </cell>
        </row>
        <row r="3372">
          <cell r="A3372" t="str">
            <v>1311</v>
          </cell>
        </row>
        <row r="3373">
          <cell r="A3373" t="str">
            <v>1311</v>
          </cell>
        </row>
        <row r="3374">
          <cell r="A3374" t="str">
            <v>1311</v>
          </cell>
        </row>
        <row r="3375">
          <cell r="A3375" t="str">
            <v>1311</v>
          </cell>
        </row>
        <row r="3376">
          <cell r="A3376" t="str">
            <v>1311</v>
          </cell>
        </row>
        <row r="3377">
          <cell r="A3377" t="str">
            <v>1311</v>
          </cell>
        </row>
        <row r="3378">
          <cell r="A3378" t="str">
            <v>1311</v>
          </cell>
        </row>
        <row r="3379">
          <cell r="A3379" t="str">
            <v>1311</v>
          </cell>
        </row>
        <row r="3380">
          <cell r="A3380" t="str">
            <v>1311</v>
          </cell>
        </row>
        <row r="3381">
          <cell r="A3381" t="str">
            <v>1311</v>
          </cell>
        </row>
        <row r="3382">
          <cell r="A3382" t="str">
            <v>1311</v>
          </cell>
        </row>
        <row r="3383">
          <cell r="A3383" t="str">
            <v>1311</v>
          </cell>
        </row>
        <row r="3384">
          <cell r="A3384" t="str">
            <v>1311</v>
          </cell>
        </row>
        <row r="3385">
          <cell r="A3385" t="str">
            <v>1311</v>
          </cell>
        </row>
        <row r="3386">
          <cell r="A3386" t="str">
            <v>1311</v>
          </cell>
        </row>
        <row r="3387">
          <cell r="A3387" t="str">
            <v>1311</v>
          </cell>
        </row>
        <row r="3388">
          <cell r="A3388" t="str">
            <v>1311</v>
          </cell>
        </row>
        <row r="3389">
          <cell r="A3389" t="str">
            <v>1311</v>
          </cell>
        </row>
        <row r="3390">
          <cell r="A3390" t="str">
            <v>1311</v>
          </cell>
        </row>
        <row r="3391">
          <cell r="A3391" t="str">
            <v>1311</v>
          </cell>
        </row>
        <row r="3392">
          <cell r="A3392" t="str">
            <v>1311</v>
          </cell>
        </row>
        <row r="3393">
          <cell r="A3393" t="str">
            <v>1311</v>
          </cell>
        </row>
        <row r="3394">
          <cell r="A3394" t="str">
            <v>1311</v>
          </cell>
        </row>
        <row r="3395">
          <cell r="A3395" t="str">
            <v>1311</v>
          </cell>
        </row>
        <row r="3396">
          <cell r="A3396" t="str">
            <v>1311</v>
          </cell>
        </row>
        <row r="3397">
          <cell r="A3397" t="str">
            <v>1311</v>
          </cell>
        </row>
        <row r="3398">
          <cell r="A3398" t="str">
            <v>1311</v>
          </cell>
        </row>
        <row r="3399">
          <cell r="A3399" t="str">
            <v>1311</v>
          </cell>
        </row>
        <row r="3400">
          <cell r="A3400" t="str">
            <v>1311</v>
          </cell>
        </row>
        <row r="3401">
          <cell r="A3401" t="str">
            <v>1311</v>
          </cell>
        </row>
        <row r="3402">
          <cell r="A3402" t="str">
            <v>1311</v>
          </cell>
        </row>
        <row r="3403">
          <cell r="A3403" t="str">
            <v>1311</v>
          </cell>
        </row>
        <row r="3404">
          <cell r="A3404" t="str">
            <v>1311</v>
          </cell>
        </row>
        <row r="3405">
          <cell r="A3405" t="str">
            <v>1311</v>
          </cell>
        </row>
        <row r="3406">
          <cell r="A3406" t="str">
            <v>1311</v>
          </cell>
        </row>
        <row r="3407">
          <cell r="A3407" t="str">
            <v>1311</v>
          </cell>
        </row>
        <row r="3408">
          <cell r="A3408" t="str">
            <v>1311</v>
          </cell>
        </row>
        <row r="3409">
          <cell r="A3409" t="str">
            <v>1311</v>
          </cell>
        </row>
        <row r="3410">
          <cell r="A3410" t="str">
            <v>1311</v>
          </cell>
        </row>
        <row r="3411">
          <cell r="A3411" t="str">
            <v>1311</v>
          </cell>
        </row>
        <row r="3412">
          <cell r="A3412" t="str">
            <v>1311</v>
          </cell>
        </row>
        <row r="3413">
          <cell r="A3413" t="str">
            <v>1311</v>
          </cell>
        </row>
        <row r="3414">
          <cell r="A3414" t="str">
            <v>1311</v>
          </cell>
        </row>
        <row r="3415">
          <cell r="A3415" t="str">
            <v>1311</v>
          </cell>
        </row>
        <row r="3416">
          <cell r="A3416" t="str">
            <v>1311</v>
          </cell>
        </row>
        <row r="3417">
          <cell r="A3417" t="str">
            <v>1311</v>
          </cell>
        </row>
        <row r="3418">
          <cell r="A3418" t="str">
            <v>1311</v>
          </cell>
        </row>
        <row r="3419">
          <cell r="A3419" t="str">
            <v>1311</v>
          </cell>
        </row>
        <row r="3420">
          <cell r="A3420" t="str">
            <v>1311</v>
          </cell>
        </row>
        <row r="3421">
          <cell r="A3421" t="str">
            <v>1311</v>
          </cell>
        </row>
        <row r="3422">
          <cell r="A3422" t="str">
            <v>1311</v>
          </cell>
        </row>
        <row r="3423">
          <cell r="A3423" t="str">
            <v>1311</v>
          </cell>
        </row>
        <row r="3424">
          <cell r="A3424" t="str">
            <v>1311</v>
          </cell>
        </row>
        <row r="3425">
          <cell r="A3425" t="str">
            <v>1311</v>
          </cell>
        </row>
        <row r="3426">
          <cell r="A3426" t="str">
            <v>1311</v>
          </cell>
        </row>
        <row r="3427">
          <cell r="A3427" t="str">
            <v>1311</v>
          </cell>
        </row>
        <row r="3428">
          <cell r="A3428" t="str">
            <v>1311</v>
          </cell>
        </row>
        <row r="3429">
          <cell r="A3429" t="str">
            <v>1311</v>
          </cell>
        </row>
        <row r="3430">
          <cell r="A3430" t="str">
            <v>1311</v>
          </cell>
        </row>
        <row r="3431">
          <cell r="A3431" t="str">
            <v>1311</v>
          </cell>
        </row>
        <row r="3432">
          <cell r="A3432" t="str">
            <v>1311</v>
          </cell>
        </row>
        <row r="3433">
          <cell r="A3433" t="str">
            <v>1311</v>
          </cell>
        </row>
        <row r="3434">
          <cell r="A3434" t="str">
            <v>1311</v>
          </cell>
        </row>
        <row r="3435">
          <cell r="A3435" t="str">
            <v>1311</v>
          </cell>
        </row>
        <row r="3436">
          <cell r="A3436" t="str">
            <v>1311</v>
          </cell>
        </row>
        <row r="3437">
          <cell r="A3437" t="str">
            <v>1311</v>
          </cell>
        </row>
        <row r="3438">
          <cell r="A3438" t="str">
            <v>1311</v>
          </cell>
        </row>
        <row r="3439">
          <cell r="A3439" t="str">
            <v>1311</v>
          </cell>
        </row>
        <row r="3440">
          <cell r="A3440" t="str">
            <v>1311</v>
          </cell>
        </row>
        <row r="3441">
          <cell r="A3441" t="str">
            <v>1311</v>
          </cell>
        </row>
        <row r="3442">
          <cell r="A3442" t="str">
            <v>1311</v>
          </cell>
        </row>
        <row r="3443">
          <cell r="A3443" t="str">
            <v>1311</v>
          </cell>
        </row>
        <row r="3444">
          <cell r="A3444" t="str">
            <v>1311</v>
          </cell>
        </row>
        <row r="3445">
          <cell r="A3445" t="str">
            <v>1311</v>
          </cell>
        </row>
        <row r="3446">
          <cell r="A3446" t="str">
            <v>1311</v>
          </cell>
        </row>
        <row r="3447">
          <cell r="A3447" t="str">
            <v>1311</v>
          </cell>
        </row>
        <row r="3448">
          <cell r="A3448" t="str">
            <v>1311</v>
          </cell>
        </row>
        <row r="3449">
          <cell r="A3449" t="str">
            <v>1311</v>
          </cell>
        </row>
        <row r="3450">
          <cell r="A3450" t="str">
            <v>1311</v>
          </cell>
        </row>
        <row r="3451">
          <cell r="A3451" t="str">
            <v>1311</v>
          </cell>
        </row>
        <row r="3452">
          <cell r="A3452" t="str">
            <v>1311</v>
          </cell>
        </row>
        <row r="3453">
          <cell r="A3453" t="str">
            <v>1311</v>
          </cell>
        </row>
        <row r="3454">
          <cell r="A3454" t="str">
            <v>1311</v>
          </cell>
        </row>
        <row r="3455">
          <cell r="A3455" t="str">
            <v>1311</v>
          </cell>
        </row>
        <row r="3456">
          <cell r="A3456" t="str">
            <v>1311</v>
          </cell>
        </row>
        <row r="3457">
          <cell r="A3457" t="str">
            <v>1311</v>
          </cell>
        </row>
        <row r="3458">
          <cell r="A3458" t="str">
            <v>1311</v>
          </cell>
        </row>
        <row r="3459">
          <cell r="A3459" t="str">
            <v>1311</v>
          </cell>
        </row>
        <row r="3460">
          <cell r="A3460" t="str">
            <v>1311</v>
          </cell>
        </row>
        <row r="3461">
          <cell r="A3461" t="str">
            <v>1311</v>
          </cell>
        </row>
        <row r="3462">
          <cell r="A3462" t="str">
            <v>1311</v>
          </cell>
        </row>
        <row r="3463">
          <cell r="A3463" t="str">
            <v>1311</v>
          </cell>
        </row>
        <row r="3464">
          <cell r="A3464" t="str">
            <v>1311</v>
          </cell>
        </row>
        <row r="3465">
          <cell r="A3465" t="str">
            <v>1311</v>
          </cell>
        </row>
        <row r="3466">
          <cell r="A3466" t="str">
            <v>1311</v>
          </cell>
        </row>
        <row r="3467">
          <cell r="A3467" t="str">
            <v>1311</v>
          </cell>
        </row>
        <row r="3468">
          <cell r="A3468" t="str">
            <v>1311</v>
          </cell>
        </row>
        <row r="3469">
          <cell r="A3469" t="str">
            <v>1311</v>
          </cell>
        </row>
        <row r="3470">
          <cell r="A3470" t="str">
            <v>1311</v>
          </cell>
        </row>
        <row r="3471">
          <cell r="A3471" t="str">
            <v>1311</v>
          </cell>
        </row>
        <row r="3472">
          <cell r="A3472" t="str">
            <v>1311</v>
          </cell>
        </row>
        <row r="3473">
          <cell r="A3473" t="str">
            <v>1311</v>
          </cell>
        </row>
        <row r="3474">
          <cell r="A3474" t="str">
            <v>1311</v>
          </cell>
        </row>
        <row r="3475">
          <cell r="A3475" t="str">
            <v>1311</v>
          </cell>
        </row>
        <row r="3476">
          <cell r="A3476" t="str">
            <v>1311</v>
          </cell>
        </row>
        <row r="3477">
          <cell r="A3477" t="str">
            <v>1311</v>
          </cell>
        </row>
        <row r="3478">
          <cell r="A3478" t="str">
            <v>1311</v>
          </cell>
        </row>
        <row r="3479">
          <cell r="A3479" t="str">
            <v>1311</v>
          </cell>
        </row>
        <row r="3480">
          <cell r="A3480" t="str">
            <v>1311</v>
          </cell>
        </row>
        <row r="3481">
          <cell r="A3481" t="str">
            <v>1311</v>
          </cell>
        </row>
        <row r="3482">
          <cell r="A3482" t="str">
            <v>1311</v>
          </cell>
        </row>
        <row r="3483">
          <cell r="A3483" t="str">
            <v>1311</v>
          </cell>
        </row>
        <row r="3484">
          <cell r="A3484" t="str">
            <v>1311</v>
          </cell>
        </row>
        <row r="3485">
          <cell r="A3485" t="str">
            <v>1311</v>
          </cell>
        </row>
        <row r="3486">
          <cell r="A3486" t="str">
            <v>1311</v>
          </cell>
        </row>
        <row r="3487">
          <cell r="A3487" t="str">
            <v>1311</v>
          </cell>
        </row>
        <row r="3488">
          <cell r="A3488" t="str">
            <v>1311</v>
          </cell>
        </row>
        <row r="3489">
          <cell r="A3489" t="str">
            <v>1311</v>
          </cell>
        </row>
        <row r="3490">
          <cell r="A3490" t="str">
            <v>1311</v>
          </cell>
        </row>
        <row r="3491">
          <cell r="A3491" t="str">
            <v>1311</v>
          </cell>
        </row>
        <row r="3492">
          <cell r="A3492" t="str">
            <v>1311</v>
          </cell>
        </row>
        <row r="3493">
          <cell r="A3493" t="str">
            <v>1311</v>
          </cell>
        </row>
        <row r="3494">
          <cell r="A3494" t="str">
            <v>1311</v>
          </cell>
        </row>
        <row r="3495">
          <cell r="A3495" t="str">
            <v>1311</v>
          </cell>
        </row>
        <row r="3496">
          <cell r="A3496" t="str">
            <v>1311</v>
          </cell>
        </row>
        <row r="3497">
          <cell r="A3497" t="str">
            <v>1311</v>
          </cell>
        </row>
        <row r="3498">
          <cell r="A3498" t="str">
            <v>1311</v>
          </cell>
        </row>
        <row r="3499">
          <cell r="A3499" t="str">
            <v>1311</v>
          </cell>
        </row>
        <row r="3500">
          <cell r="A3500" t="str">
            <v>1311</v>
          </cell>
        </row>
        <row r="3501">
          <cell r="A3501" t="str">
            <v>1311</v>
          </cell>
        </row>
        <row r="3502">
          <cell r="A3502" t="str">
            <v>1311</v>
          </cell>
        </row>
        <row r="3503">
          <cell r="A3503" t="str">
            <v>1311</v>
          </cell>
        </row>
        <row r="3504">
          <cell r="A3504" t="str">
            <v>1311</v>
          </cell>
        </row>
        <row r="3505">
          <cell r="A3505" t="str">
            <v>1311</v>
          </cell>
        </row>
        <row r="3506">
          <cell r="A3506" t="str">
            <v>1311</v>
          </cell>
        </row>
        <row r="3507">
          <cell r="A3507" t="str">
            <v>1311</v>
          </cell>
        </row>
        <row r="3508">
          <cell r="A3508" t="str">
            <v>1311</v>
          </cell>
        </row>
        <row r="3509">
          <cell r="A3509" t="str">
            <v>1311</v>
          </cell>
        </row>
        <row r="3510">
          <cell r="A3510" t="str">
            <v>1311</v>
          </cell>
        </row>
        <row r="3511">
          <cell r="A3511" t="str">
            <v>1311</v>
          </cell>
        </row>
        <row r="3512">
          <cell r="A3512" t="str">
            <v>1311</v>
          </cell>
        </row>
        <row r="3513">
          <cell r="A3513" t="str">
            <v>1311</v>
          </cell>
        </row>
        <row r="3514">
          <cell r="A3514" t="str">
            <v>1311</v>
          </cell>
        </row>
        <row r="3515">
          <cell r="A3515" t="str">
            <v>1311</v>
          </cell>
        </row>
        <row r="3516">
          <cell r="A3516" t="str">
            <v>1311</v>
          </cell>
        </row>
        <row r="3517">
          <cell r="A3517" t="str">
            <v>1311</v>
          </cell>
        </row>
        <row r="3518">
          <cell r="A3518" t="str">
            <v>1311</v>
          </cell>
        </row>
        <row r="3519">
          <cell r="A3519" t="str">
            <v>1311</v>
          </cell>
        </row>
        <row r="3520">
          <cell r="A3520" t="str">
            <v>1311</v>
          </cell>
        </row>
        <row r="3521">
          <cell r="A3521" t="str">
            <v>1311</v>
          </cell>
        </row>
        <row r="3522">
          <cell r="A3522" t="str">
            <v>1311</v>
          </cell>
        </row>
        <row r="3523">
          <cell r="A3523" t="str">
            <v>1311</v>
          </cell>
        </row>
        <row r="3524">
          <cell r="A3524" t="str">
            <v>1311</v>
          </cell>
        </row>
        <row r="3525">
          <cell r="A3525" t="str">
            <v>1311</v>
          </cell>
        </row>
        <row r="3526">
          <cell r="A3526" t="str">
            <v>1311</v>
          </cell>
        </row>
        <row r="3527">
          <cell r="A3527" t="str">
            <v>1311</v>
          </cell>
        </row>
        <row r="3528">
          <cell r="A3528" t="str">
            <v>1311</v>
          </cell>
        </row>
        <row r="3529">
          <cell r="A3529" t="str">
            <v>1311</v>
          </cell>
        </row>
        <row r="3530">
          <cell r="A3530" t="str">
            <v>1311</v>
          </cell>
        </row>
        <row r="3531">
          <cell r="A3531" t="str">
            <v>1311</v>
          </cell>
        </row>
        <row r="3532">
          <cell r="A3532" t="str">
            <v>1311</v>
          </cell>
        </row>
        <row r="3533">
          <cell r="A3533" t="str">
            <v>1311</v>
          </cell>
        </row>
        <row r="3534">
          <cell r="A3534" t="str">
            <v>1311</v>
          </cell>
        </row>
        <row r="3535">
          <cell r="A3535" t="str">
            <v>1311</v>
          </cell>
        </row>
        <row r="3536">
          <cell r="A3536" t="str">
            <v>1311</v>
          </cell>
        </row>
        <row r="3537">
          <cell r="A3537" t="str">
            <v>1311</v>
          </cell>
        </row>
        <row r="3538">
          <cell r="A3538" t="str">
            <v>1311</v>
          </cell>
        </row>
        <row r="3539">
          <cell r="A3539" t="str">
            <v>1311</v>
          </cell>
        </row>
        <row r="3540">
          <cell r="A3540" t="str">
            <v>1311</v>
          </cell>
        </row>
        <row r="3541">
          <cell r="A3541" t="str">
            <v>1311</v>
          </cell>
        </row>
        <row r="3542">
          <cell r="A3542" t="str">
            <v>1311</v>
          </cell>
        </row>
        <row r="3543">
          <cell r="A3543" t="str">
            <v>1311</v>
          </cell>
        </row>
        <row r="3544">
          <cell r="A3544" t="str">
            <v>1311</v>
          </cell>
        </row>
        <row r="3545">
          <cell r="A3545" t="str">
            <v>1311</v>
          </cell>
        </row>
        <row r="3546">
          <cell r="A3546" t="str">
            <v>1311</v>
          </cell>
        </row>
        <row r="3547">
          <cell r="A3547" t="str">
            <v>1311</v>
          </cell>
        </row>
        <row r="3548">
          <cell r="A3548" t="str">
            <v>1311</v>
          </cell>
        </row>
        <row r="3549">
          <cell r="A3549" t="str">
            <v>1311</v>
          </cell>
        </row>
        <row r="3550">
          <cell r="A3550" t="str">
            <v>1311</v>
          </cell>
        </row>
        <row r="3551">
          <cell r="A3551" t="str">
            <v>1311</v>
          </cell>
        </row>
        <row r="3552">
          <cell r="A3552" t="str">
            <v>1311</v>
          </cell>
        </row>
        <row r="3553">
          <cell r="A3553" t="str">
            <v>1311</v>
          </cell>
        </row>
        <row r="3554">
          <cell r="A3554" t="str">
            <v>1311</v>
          </cell>
        </row>
        <row r="3555">
          <cell r="A3555" t="str">
            <v>1311</v>
          </cell>
        </row>
        <row r="3556">
          <cell r="A3556" t="str">
            <v>1311</v>
          </cell>
        </row>
        <row r="3557">
          <cell r="A3557" t="str">
            <v>1311</v>
          </cell>
        </row>
        <row r="3558">
          <cell r="A3558" t="str">
            <v>1311</v>
          </cell>
        </row>
        <row r="3559">
          <cell r="A3559" t="str">
            <v>1311</v>
          </cell>
        </row>
        <row r="3560">
          <cell r="A3560" t="str">
            <v>1311</v>
          </cell>
        </row>
        <row r="3561">
          <cell r="A3561" t="str">
            <v>1311</v>
          </cell>
        </row>
        <row r="3562">
          <cell r="A3562" t="str">
            <v>1311</v>
          </cell>
        </row>
        <row r="3563">
          <cell r="A3563" t="str">
            <v>1311</v>
          </cell>
        </row>
        <row r="3564">
          <cell r="A3564" t="str">
            <v>1311</v>
          </cell>
        </row>
        <row r="3565">
          <cell r="A3565" t="str">
            <v>1311</v>
          </cell>
        </row>
        <row r="3566">
          <cell r="A3566" t="str">
            <v>1311</v>
          </cell>
        </row>
        <row r="3567">
          <cell r="A3567" t="str">
            <v>1311</v>
          </cell>
        </row>
        <row r="3568">
          <cell r="A3568" t="str">
            <v>1311</v>
          </cell>
        </row>
        <row r="3569">
          <cell r="A3569" t="str">
            <v>1311</v>
          </cell>
        </row>
        <row r="3570">
          <cell r="A3570" t="str">
            <v>1311</v>
          </cell>
        </row>
        <row r="3571">
          <cell r="A3571" t="str">
            <v>1311</v>
          </cell>
        </row>
        <row r="3572">
          <cell r="A3572" t="str">
            <v>1311</v>
          </cell>
        </row>
        <row r="3573">
          <cell r="A3573" t="str">
            <v>1311</v>
          </cell>
        </row>
        <row r="3574">
          <cell r="A3574" t="str">
            <v>1311</v>
          </cell>
        </row>
        <row r="3575">
          <cell r="A3575" t="str">
            <v>1311</v>
          </cell>
        </row>
        <row r="3576">
          <cell r="A3576" t="str">
            <v>1311</v>
          </cell>
        </row>
        <row r="3577">
          <cell r="A3577" t="str">
            <v>1311</v>
          </cell>
        </row>
        <row r="3578">
          <cell r="A3578" t="str">
            <v>1311</v>
          </cell>
        </row>
        <row r="3579">
          <cell r="A3579" t="str">
            <v>1311</v>
          </cell>
        </row>
        <row r="3580">
          <cell r="A3580" t="str">
            <v>1311</v>
          </cell>
        </row>
        <row r="3581">
          <cell r="A3581" t="str">
            <v>1311</v>
          </cell>
        </row>
        <row r="3582">
          <cell r="A3582" t="str">
            <v>1311</v>
          </cell>
        </row>
        <row r="3583">
          <cell r="A3583" t="str">
            <v>1311</v>
          </cell>
        </row>
        <row r="3584">
          <cell r="A3584" t="str">
            <v>1311</v>
          </cell>
        </row>
        <row r="3585">
          <cell r="A3585" t="str">
            <v>1311</v>
          </cell>
        </row>
        <row r="3586">
          <cell r="A3586" t="str">
            <v>1311</v>
          </cell>
        </row>
        <row r="3587">
          <cell r="A3587" t="str">
            <v>1311</v>
          </cell>
        </row>
        <row r="3588">
          <cell r="A3588" t="str">
            <v>1311</v>
          </cell>
        </row>
        <row r="3589">
          <cell r="A3589" t="str">
            <v>1311</v>
          </cell>
        </row>
        <row r="3590">
          <cell r="A3590" t="str">
            <v>1311</v>
          </cell>
        </row>
        <row r="3591">
          <cell r="A3591" t="str">
            <v>1311</v>
          </cell>
        </row>
        <row r="3592">
          <cell r="A3592" t="str">
            <v>1311</v>
          </cell>
        </row>
        <row r="3593">
          <cell r="A3593" t="str">
            <v>1311</v>
          </cell>
        </row>
        <row r="3594">
          <cell r="A3594" t="str">
            <v>1311</v>
          </cell>
        </row>
        <row r="3595">
          <cell r="A3595" t="str">
            <v>1311</v>
          </cell>
        </row>
        <row r="3596">
          <cell r="A3596" t="str">
            <v>1311</v>
          </cell>
        </row>
        <row r="3597">
          <cell r="A3597" t="str">
            <v>1311</v>
          </cell>
        </row>
        <row r="3598">
          <cell r="A3598" t="str">
            <v>1311</v>
          </cell>
        </row>
        <row r="3599">
          <cell r="A3599" t="str">
            <v>1311</v>
          </cell>
        </row>
        <row r="3600">
          <cell r="A3600" t="str">
            <v>1311</v>
          </cell>
        </row>
        <row r="3601">
          <cell r="A3601" t="str">
            <v>1311</v>
          </cell>
        </row>
        <row r="3602">
          <cell r="A3602" t="str">
            <v>1311</v>
          </cell>
        </row>
        <row r="3603">
          <cell r="A3603" t="str">
            <v>1311</v>
          </cell>
        </row>
        <row r="3604">
          <cell r="A3604" t="str">
            <v>1311</v>
          </cell>
        </row>
        <row r="3605">
          <cell r="A3605" t="str">
            <v>1311</v>
          </cell>
        </row>
        <row r="3606">
          <cell r="A3606" t="str">
            <v>1311</v>
          </cell>
        </row>
        <row r="3607">
          <cell r="A3607" t="str">
            <v>1311</v>
          </cell>
        </row>
        <row r="3608">
          <cell r="A3608" t="str">
            <v>1311</v>
          </cell>
        </row>
        <row r="3609">
          <cell r="A3609" t="str">
            <v>1311</v>
          </cell>
        </row>
        <row r="3610">
          <cell r="A3610" t="str">
            <v>1311</v>
          </cell>
        </row>
        <row r="3611">
          <cell r="A3611" t="str">
            <v>1311</v>
          </cell>
        </row>
        <row r="3612">
          <cell r="A3612" t="str">
            <v>1311</v>
          </cell>
        </row>
        <row r="3613">
          <cell r="A3613" t="str">
            <v>1311</v>
          </cell>
        </row>
        <row r="3614">
          <cell r="A3614" t="str">
            <v>1311</v>
          </cell>
        </row>
        <row r="3615">
          <cell r="A3615" t="str">
            <v>1311</v>
          </cell>
        </row>
        <row r="3616">
          <cell r="A3616" t="str">
            <v>1311</v>
          </cell>
        </row>
        <row r="3617">
          <cell r="A3617" t="str">
            <v>1311</v>
          </cell>
        </row>
        <row r="3618">
          <cell r="A3618" t="str">
            <v>1311</v>
          </cell>
        </row>
        <row r="3619">
          <cell r="A3619" t="str">
            <v>1311</v>
          </cell>
        </row>
        <row r="3620">
          <cell r="A3620" t="str">
            <v>1311</v>
          </cell>
        </row>
        <row r="3621">
          <cell r="A3621" t="str">
            <v>1311</v>
          </cell>
        </row>
        <row r="3622">
          <cell r="A3622" t="str">
            <v>1311</v>
          </cell>
        </row>
        <row r="3623">
          <cell r="A3623" t="str">
            <v>1311</v>
          </cell>
        </row>
        <row r="3624">
          <cell r="A3624" t="str">
            <v>1311</v>
          </cell>
        </row>
        <row r="3625">
          <cell r="A3625" t="str">
            <v>1311</v>
          </cell>
        </row>
        <row r="3626">
          <cell r="A3626" t="str">
            <v>1311</v>
          </cell>
        </row>
        <row r="3627">
          <cell r="A3627" t="str">
            <v>1311</v>
          </cell>
        </row>
        <row r="3628">
          <cell r="A3628" t="str">
            <v>1311</v>
          </cell>
        </row>
        <row r="3629">
          <cell r="A3629" t="str">
            <v>1311</v>
          </cell>
        </row>
        <row r="3630">
          <cell r="A3630" t="str">
            <v>1311</v>
          </cell>
        </row>
        <row r="3631">
          <cell r="A3631" t="str">
            <v>1311</v>
          </cell>
        </row>
        <row r="3632">
          <cell r="A3632" t="str">
            <v>1311</v>
          </cell>
        </row>
        <row r="3633">
          <cell r="A3633" t="str">
            <v>1311</v>
          </cell>
        </row>
        <row r="3634">
          <cell r="A3634" t="str">
            <v>1311</v>
          </cell>
        </row>
        <row r="3635">
          <cell r="A3635" t="str">
            <v>1311</v>
          </cell>
        </row>
        <row r="3636">
          <cell r="A3636" t="str">
            <v>1311</v>
          </cell>
        </row>
        <row r="3637">
          <cell r="A3637" t="str">
            <v>1311</v>
          </cell>
        </row>
        <row r="3638">
          <cell r="A3638" t="str">
            <v>1311</v>
          </cell>
        </row>
        <row r="3639">
          <cell r="A3639" t="str">
            <v>1311</v>
          </cell>
        </row>
        <row r="3640">
          <cell r="A3640" t="str">
            <v>1311</v>
          </cell>
        </row>
        <row r="3641">
          <cell r="A3641" t="str">
            <v>1311</v>
          </cell>
        </row>
        <row r="3642">
          <cell r="A3642" t="str">
            <v>1311</v>
          </cell>
        </row>
        <row r="3643">
          <cell r="A3643" t="str">
            <v>1311</v>
          </cell>
        </row>
        <row r="3644">
          <cell r="A3644" t="str">
            <v>1311</v>
          </cell>
        </row>
        <row r="3645">
          <cell r="A3645" t="str">
            <v>1311</v>
          </cell>
        </row>
        <row r="3646">
          <cell r="A3646" t="str">
            <v>1311</v>
          </cell>
        </row>
        <row r="3647">
          <cell r="A3647" t="str">
            <v>1311</v>
          </cell>
        </row>
        <row r="3648">
          <cell r="A3648" t="str">
            <v>1311</v>
          </cell>
        </row>
        <row r="3649">
          <cell r="A3649" t="str">
            <v>1311</v>
          </cell>
        </row>
        <row r="3650">
          <cell r="A3650" t="str">
            <v>1311</v>
          </cell>
        </row>
        <row r="3651">
          <cell r="A3651" t="str">
            <v>1311</v>
          </cell>
        </row>
        <row r="3652">
          <cell r="A3652" t="str">
            <v>1311</v>
          </cell>
        </row>
        <row r="3653">
          <cell r="A3653" t="str">
            <v>1311</v>
          </cell>
        </row>
        <row r="3654">
          <cell r="A3654" t="str">
            <v>1311</v>
          </cell>
        </row>
        <row r="3655">
          <cell r="A3655" t="str">
            <v>1311</v>
          </cell>
        </row>
        <row r="3656">
          <cell r="A3656" t="str">
            <v>1311</v>
          </cell>
        </row>
        <row r="3657">
          <cell r="A3657" t="str">
            <v>1311</v>
          </cell>
        </row>
        <row r="3658">
          <cell r="A3658" t="str">
            <v>1311</v>
          </cell>
        </row>
        <row r="3659">
          <cell r="A3659" t="str">
            <v>1311</v>
          </cell>
        </row>
        <row r="3660">
          <cell r="A3660" t="str">
            <v>1311</v>
          </cell>
        </row>
        <row r="3661">
          <cell r="A3661" t="str">
            <v>1311</v>
          </cell>
        </row>
        <row r="3662">
          <cell r="A3662" t="str">
            <v>1311</v>
          </cell>
        </row>
        <row r="3663">
          <cell r="A3663" t="str">
            <v>1311</v>
          </cell>
        </row>
        <row r="3664">
          <cell r="A3664" t="str">
            <v>1311</v>
          </cell>
        </row>
        <row r="3665">
          <cell r="A3665" t="str">
            <v>1311</v>
          </cell>
        </row>
        <row r="3666">
          <cell r="A3666" t="str">
            <v>1311</v>
          </cell>
        </row>
        <row r="3667">
          <cell r="A3667" t="str">
            <v>1311</v>
          </cell>
        </row>
        <row r="3668">
          <cell r="A3668" t="str">
            <v>1311</v>
          </cell>
        </row>
        <row r="3669">
          <cell r="A3669" t="str">
            <v>1311</v>
          </cell>
        </row>
        <row r="3670">
          <cell r="A3670" t="str">
            <v>1311</v>
          </cell>
        </row>
        <row r="3671">
          <cell r="A3671" t="str">
            <v>1311</v>
          </cell>
        </row>
        <row r="3672">
          <cell r="A3672" t="str">
            <v>1311</v>
          </cell>
        </row>
        <row r="3673">
          <cell r="A3673" t="str">
            <v>1311</v>
          </cell>
        </row>
        <row r="3674">
          <cell r="A3674" t="str">
            <v>1311</v>
          </cell>
        </row>
        <row r="3675">
          <cell r="A3675" t="str">
            <v>1311</v>
          </cell>
        </row>
        <row r="3676">
          <cell r="A3676" t="str">
            <v>1311</v>
          </cell>
        </row>
        <row r="3677">
          <cell r="A3677" t="str">
            <v>1311</v>
          </cell>
        </row>
        <row r="3678">
          <cell r="A3678" t="str">
            <v>1311</v>
          </cell>
        </row>
        <row r="3679">
          <cell r="A3679" t="str">
            <v>1311</v>
          </cell>
        </row>
        <row r="3680">
          <cell r="A3680" t="str">
            <v>1311</v>
          </cell>
        </row>
        <row r="3681">
          <cell r="A3681" t="str">
            <v>1311</v>
          </cell>
        </row>
        <row r="3682">
          <cell r="A3682" t="str">
            <v>1311</v>
          </cell>
        </row>
        <row r="3683">
          <cell r="A3683" t="str">
            <v>1311</v>
          </cell>
        </row>
        <row r="3684">
          <cell r="A3684" t="str">
            <v>1311</v>
          </cell>
        </row>
        <row r="3685">
          <cell r="A3685" t="str">
            <v>1311</v>
          </cell>
        </row>
        <row r="3686">
          <cell r="A3686" t="str">
            <v>1311</v>
          </cell>
        </row>
        <row r="3687">
          <cell r="A3687" t="str">
            <v>1311</v>
          </cell>
        </row>
        <row r="3688">
          <cell r="A3688" t="str">
            <v>1311</v>
          </cell>
        </row>
        <row r="3689">
          <cell r="A3689" t="str">
            <v>1311</v>
          </cell>
        </row>
        <row r="3690">
          <cell r="A3690" t="str">
            <v>1311</v>
          </cell>
        </row>
        <row r="3691">
          <cell r="A3691" t="str">
            <v>1311</v>
          </cell>
        </row>
        <row r="3692">
          <cell r="A3692" t="str">
            <v>1311</v>
          </cell>
        </row>
        <row r="3693">
          <cell r="A3693" t="str">
            <v>1311</v>
          </cell>
        </row>
        <row r="3694">
          <cell r="A3694" t="str">
            <v>1311</v>
          </cell>
        </row>
        <row r="3695">
          <cell r="A3695" t="str">
            <v>1311</v>
          </cell>
        </row>
        <row r="3696">
          <cell r="A3696" t="str">
            <v>1311</v>
          </cell>
        </row>
        <row r="3697">
          <cell r="A3697" t="str">
            <v>1311</v>
          </cell>
        </row>
        <row r="3698">
          <cell r="A3698" t="str">
            <v>1311</v>
          </cell>
        </row>
        <row r="3699">
          <cell r="A3699" t="str">
            <v>1311</v>
          </cell>
        </row>
        <row r="3700">
          <cell r="A3700" t="str">
            <v>1311</v>
          </cell>
        </row>
        <row r="3701">
          <cell r="A3701" t="str">
            <v>1311</v>
          </cell>
        </row>
        <row r="3702">
          <cell r="A3702" t="str">
            <v>1311</v>
          </cell>
        </row>
        <row r="3703">
          <cell r="A3703" t="str">
            <v>1311</v>
          </cell>
        </row>
        <row r="3704">
          <cell r="A3704" t="str">
            <v>1311</v>
          </cell>
        </row>
        <row r="3705">
          <cell r="A3705" t="str">
            <v>1311</v>
          </cell>
        </row>
        <row r="3706">
          <cell r="A3706" t="str">
            <v>1311</v>
          </cell>
        </row>
        <row r="3707">
          <cell r="A3707" t="str">
            <v>1311</v>
          </cell>
        </row>
        <row r="3708">
          <cell r="A3708" t="str">
            <v>1311</v>
          </cell>
        </row>
        <row r="3709">
          <cell r="A3709" t="str">
            <v>1311</v>
          </cell>
        </row>
        <row r="3710">
          <cell r="A3710" t="str">
            <v>1311</v>
          </cell>
        </row>
        <row r="3711">
          <cell r="A3711" t="str">
            <v>1311</v>
          </cell>
        </row>
        <row r="3712">
          <cell r="A3712" t="str">
            <v>1311</v>
          </cell>
        </row>
        <row r="3713">
          <cell r="A3713" t="str">
            <v>1311</v>
          </cell>
        </row>
        <row r="3714">
          <cell r="A3714" t="str">
            <v>1311</v>
          </cell>
        </row>
        <row r="3715">
          <cell r="A3715" t="str">
            <v>1311</v>
          </cell>
        </row>
        <row r="3716">
          <cell r="A3716" t="str">
            <v>1311</v>
          </cell>
        </row>
        <row r="3717">
          <cell r="A3717" t="str">
            <v>1311</v>
          </cell>
        </row>
        <row r="3718">
          <cell r="A3718" t="str">
            <v>1311</v>
          </cell>
        </row>
        <row r="3719">
          <cell r="A3719" t="str">
            <v>1311</v>
          </cell>
        </row>
        <row r="3720">
          <cell r="A3720" t="str">
            <v>1311</v>
          </cell>
        </row>
        <row r="3721">
          <cell r="A3721" t="str">
            <v>1311</v>
          </cell>
        </row>
        <row r="3722">
          <cell r="A3722" t="str">
            <v>1311</v>
          </cell>
        </row>
        <row r="3723">
          <cell r="A3723" t="str">
            <v>1311</v>
          </cell>
        </row>
        <row r="3724">
          <cell r="A3724" t="str">
            <v>1311</v>
          </cell>
        </row>
        <row r="3725">
          <cell r="A3725" t="str">
            <v>1311</v>
          </cell>
        </row>
        <row r="3726">
          <cell r="A3726" t="str">
            <v>1311</v>
          </cell>
        </row>
        <row r="3727">
          <cell r="A3727" t="str">
            <v>1311</v>
          </cell>
        </row>
        <row r="3728">
          <cell r="A3728" t="str">
            <v>1311</v>
          </cell>
        </row>
        <row r="3729">
          <cell r="A3729" t="str">
            <v>1311</v>
          </cell>
        </row>
        <row r="3730">
          <cell r="A3730" t="str">
            <v>1311</v>
          </cell>
        </row>
        <row r="3731">
          <cell r="A3731" t="str">
            <v>1311</v>
          </cell>
        </row>
        <row r="3732">
          <cell r="A3732" t="str">
            <v>1311</v>
          </cell>
        </row>
        <row r="3733">
          <cell r="A3733" t="str">
            <v>1311</v>
          </cell>
        </row>
        <row r="3734">
          <cell r="A3734" t="str">
            <v>1311</v>
          </cell>
        </row>
        <row r="3735">
          <cell r="A3735" t="str">
            <v>1311</v>
          </cell>
        </row>
        <row r="3736">
          <cell r="A3736" t="str">
            <v>1311</v>
          </cell>
        </row>
        <row r="3737">
          <cell r="A3737" t="str">
            <v>1311</v>
          </cell>
        </row>
        <row r="3738">
          <cell r="A3738" t="str">
            <v>1311</v>
          </cell>
        </row>
        <row r="3739">
          <cell r="A3739" t="str">
            <v>1311</v>
          </cell>
        </row>
        <row r="3740">
          <cell r="A3740" t="str">
            <v>1311</v>
          </cell>
        </row>
        <row r="3741">
          <cell r="A3741" t="str">
            <v>1311</v>
          </cell>
        </row>
        <row r="3742">
          <cell r="A3742" t="str">
            <v>1311</v>
          </cell>
        </row>
        <row r="3743">
          <cell r="A3743" t="str">
            <v>1311</v>
          </cell>
        </row>
        <row r="3744">
          <cell r="A3744" t="str">
            <v>1311</v>
          </cell>
        </row>
        <row r="3745">
          <cell r="A3745" t="str">
            <v>1311</v>
          </cell>
        </row>
        <row r="3746">
          <cell r="A3746" t="str">
            <v>1311</v>
          </cell>
        </row>
        <row r="3747">
          <cell r="A3747" t="str">
            <v>1311</v>
          </cell>
        </row>
        <row r="3748">
          <cell r="A3748" t="str">
            <v>1311</v>
          </cell>
        </row>
        <row r="3749">
          <cell r="A3749" t="str">
            <v>1311</v>
          </cell>
        </row>
        <row r="3750">
          <cell r="A3750" t="str">
            <v>1311</v>
          </cell>
        </row>
        <row r="3751">
          <cell r="A3751" t="str">
            <v>1311</v>
          </cell>
        </row>
        <row r="3752">
          <cell r="A3752" t="str">
            <v>1311</v>
          </cell>
        </row>
        <row r="3753">
          <cell r="A3753" t="str">
            <v>1311</v>
          </cell>
        </row>
        <row r="3754">
          <cell r="A3754" t="str">
            <v>1311</v>
          </cell>
        </row>
        <row r="3755">
          <cell r="A3755" t="str">
            <v>1311</v>
          </cell>
        </row>
        <row r="3756">
          <cell r="A3756" t="str">
            <v>1311</v>
          </cell>
        </row>
        <row r="3757">
          <cell r="A3757" t="str">
            <v>1311</v>
          </cell>
        </row>
        <row r="3758">
          <cell r="A3758" t="str">
            <v>1311</v>
          </cell>
        </row>
        <row r="3759">
          <cell r="A3759" t="str">
            <v>1311</v>
          </cell>
        </row>
        <row r="3760">
          <cell r="A3760" t="str">
            <v>1311</v>
          </cell>
        </row>
        <row r="3761">
          <cell r="A3761" t="str">
            <v>1311</v>
          </cell>
        </row>
        <row r="3762">
          <cell r="A3762" t="str">
            <v>1311</v>
          </cell>
        </row>
        <row r="3763">
          <cell r="A3763" t="str">
            <v>1311</v>
          </cell>
        </row>
        <row r="3764">
          <cell r="A3764" t="str">
            <v>1311</v>
          </cell>
        </row>
        <row r="3765">
          <cell r="A3765" t="str">
            <v>1311</v>
          </cell>
        </row>
        <row r="3766">
          <cell r="A3766" t="str">
            <v>1311</v>
          </cell>
        </row>
        <row r="3767">
          <cell r="A3767" t="str">
            <v>1311</v>
          </cell>
        </row>
        <row r="3768">
          <cell r="A3768" t="str">
            <v>1311</v>
          </cell>
        </row>
        <row r="3769">
          <cell r="A3769" t="str">
            <v>1311</v>
          </cell>
        </row>
        <row r="3770">
          <cell r="A3770" t="str">
            <v>1311</v>
          </cell>
        </row>
        <row r="3771">
          <cell r="A3771" t="str">
            <v>1311</v>
          </cell>
        </row>
        <row r="3772">
          <cell r="A3772" t="str">
            <v>1311</v>
          </cell>
        </row>
        <row r="3773">
          <cell r="A3773" t="str">
            <v>1311</v>
          </cell>
        </row>
        <row r="3774">
          <cell r="A3774" t="str">
            <v>1311</v>
          </cell>
        </row>
        <row r="3775">
          <cell r="A3775" t="str">
            <v>1311</v>
          </cell>
        </row>
        <row r="3776">
          <cell r="A3776" t="str">
            <v>1311</v>
          </cell>
        </row>
        <row r="3777">
          <cell r="A3777" t="str">
            <v>1311</v>
          </cell>
        </row>
        <row r="3778">
          <cell r="A3778" t="str">
            <v>1311</v>
          </cell>
        </row>
        <row r="3779">
          <cell r="A3779" t="str">
            <v>1311</v>
          </cell>
        </row>
        <row r="3780">
          <cell r="A3780" t="str">
            <v>1311</v>
          </cell>
        </row>
        <row r="3781">
          <cell r="A3781" t="str">
            <v>1311</v>
          </cell>
        </row>
        <row r="3782">
          <cell r="A3782" t="str">
            <v>1311</v>
          </cell>
        </row>
        <row r="3783">
          <cell r="A3783" t="str">
            <v>1311</v>
          </cell>
        </row>
        <row r="3784">
          <cell r="A3784" t="str">
            <v>1311</v>
          </cell>
        </row>
        <row r="3785">
          <cell r="A3785" t="str">
            <v>1311</v>
          </cell>
        </row>
        <row r="3786">
          <cell r="A3786" t="str">
            <v>1311</v>
          </cell>
        </row>
        <row r="3787">
          <cell r="A3787" t="str">
            <v>1311</v>
          </cell>
        </row>
        <row r="3788">
          <cell r="A3788" t="str">
            <v>1311</v>
          </cell>
        </row>
        <row r="3789">
          <cell r="A3789" t="str">
            <v>1311</v>
          </cell>
        </row>
        <row r="3790">
          <cell r="A3790" t="str">
            <v>1311</v>
          </cell>
        </row>
        <row r="3791">
          <cell r="A3791" t="str">
            <v>1311</v>
          </cell>
        </row>
        <row r="3792">
          <cell r="A3792" t="str">
            <v>1311</v>
          </cell>
        </row>
        <row r="3793">
          <cell r="A3793" t="str">
            <v>1311</v>
          </cell>
        </row>
        <row r="3794">
          <cell r="A3794" t="str">
            <v>1311</v>
          </cell>
        </row>
        <row r="3795">
          <cell r="A3795" t="str">
            <v>1311</v>
          </cell>
        </row>
        <row r="3796">
          <cell r="A3796" t="str">
            <v>1311</v>
          </cell>
        </row>
        <row r="3797">
          <cell r="A3797" t="str">
            <v>1311</v>
          </cell>
        </row>
        <row r="3798">
          <cell r="A3798" t="str">
            <v>1311</v>
          </cell>
        </row>
        <row r="3799">
          <cell r="A3799" t="str">
            <v>1311</v>
          </cell>
        </row>
        <row r="3800">
          <cell r="A3800" t="str">
            <v>1311</v>
          </cell>
        </row>
        <row r="3801">
          <cell r="A3801" t="str">
            <v>1311</v>
          </cell>
        </row>
        <row r="3802">
          <cell r="A3802" t="str">
            <v>1311</v>
          </cell>
        </row>
        <row r="3803">
          <cell r="A3803" t="str">
            <v>1311</v>
          </cell>
        </row>
        <row r="3804">
          <cell r="A3804" t="str">
            <v>1311</v>
          </cell>
        </row>
        <row r="3805">
          <cell r="A3805" t="str">
            <v>1311</v>
          </cell>
        </row>
        <row r="3806">
          <cell r="A3806" t="str">
            <v>1311</v>
          </cell>
        </row>
        <row r="3807">
          <cell r="A3807" t="str">
            <v>1311</v>
          </cell>
        </row>
        <row r="3808">
          <cell r="A3808" t="str">
            <v>1311</v>
          </cell>
        </row>
        <row r="3809">
          <cell r="A3809" t="str">
            <v>1311</v>
          </cell>
        </row>
        <row r="3810">
          <cell r="A3810" t="str">
            <v>1311</v>
          </cell>
        </row>
        <row r="3811">
          <cell r="A3811" t="str">
            <v>1311</v>
          </cell>
        </row>
        <row r="3812">
          <cell r="A3812" t="str">
            <v>1311</v>
          </cell>
        </row>
        <row r="3813">
          <cell r="A3813" t="str">
            <v>1311</v>
          </cell>
        </row>
        <row r="3814">
          <cell r="A3814" t="str">
            <v>1311</v>
          </cell>
        </row>
        <row r="3815">
          <cell r="A3815" t="str">
            <v>1311</v>
          </cell>
        </row>
        <row r="3816">
          <cell r="A3816" t="str">
            <v>1311</v>
          </cell>
        </row>
        <row r="3817">
          <cell r="A3817" t="str">
            <v>1311</v>
          </cell>
        </row>
        <row r="3818">
          <cell r="A3818" t="str">
            <v>1311</v>
          </cell>
        </row>
        <row r="3819">
          <cell r="A3819" t="str">
            <v>1311</v>
          </cell>
        </row>
        <row r="3820">
          <cell r="A3820" t="str">
            <v>1311</v>
          </cell>
        </row>
        <row r="3821">
          <cell r="A3821" t="str">
            <v>1311</v>
          </cell>
        </row>
        <row r="3822">
          <cell r="A3822" t="str">
            <v>1311</v>
          </cell>
        </row>
        <row r="3823">
          <cell r="A3823" t="str">
            <v>1311</v>
          </cell>
        </row>
        <row r="3824">
          <cell r="A3824" t="str">
            <v>1311</v>
          </cell>
        </row>
        <row r="3825">
          <cell r="A3825" t="str">
            <v>1311</v>
          </cell>
        </row>
        <row r="3826">
          <cell r="A3826" t="str">
            <v>1311</v>
          </cell>
        </row>
        <row r="3827">
          <cell r="A3827" t="str">
            <v>1311</v>
          </cell>
        </row>
        <row r="3828">
          <cell r="A3828" t="str">
            <v>1311</v>
          </cell>
        </row>
        <row r="3829">
          <cell r="A3829" t="str">
            <v>1311</v>
          </cell>
        </row>
        <row r="3830">
          <cell r="A3830" t="str">
            <v>1311</v>
          </cell>
        </row>
        <row r="3831">
          <cell r="A3831" t="str">
            <v>1311</v>
          </cell>
        </row>
        <row r="3832">
          <cell r="A3832" t="str">
            <v>1311</v>
          </cell>
        </row>
        <row r="3833">
          <cell r="A3833" t="str">
            <v>1311</v>
          </cell>
        </row>
        <row r="3834">
          <cell r="A3834" t="str">
            <v>1311</v>
          </cell>
        </row>
        <row r="3835">
          <cell r="A3835" t="str">
            <v>1311</v>
          </cell>
        </row>
        <row r="3836">
          <cell r="A3836" t="str">
            <v>1311</v>
          </cell>
        </row>
        <row r="3837">
          <cell r="A3837" t="str">
            <v>1311</v>
          </cell>
        </row>
        <row r="3838">
          <cell r="A3838" t="str">
            <v>1311</v>
          </cell>
        </row>
        <row r="3839">
          <cell r="A3839" t="str">
            <v>1311</v>
          </cell>
        </row>
        <row r="3840">
          <cell r="A3840" t="str">
            <v>1311</v>
          </cell>
        </row>
        <row r="3841">
          <cell r="A3841" t="str">
            <v>1311</v>
          </cell>
        </row>
        <row r="3842">
          <cell r="A3842" t="str">
            <v>1311</v>
          </cell>
        </row>
        <row r="3843">
          <cell r="A3843" t="str">
            <v>1311</v>
          </cell>
        </row>
        <row r="3844">
          <cell r="A3844" t="str">
            <v>1311</v>
          </cell>
        </row>
        <row r="3845">
          <cell r="A3845" t="str">
            <v>1311</v>
          </cell>
        </row>
        <row r="3846">
          <cell r="A3846" t="str">
            <v>1311</v>
          </cell>
        </row>
        <row r="3847">
          <cell r="A3847" t="str">
            <v>1311</v>
          </cell>
        </row>
        <row r="3848">
          <cell r="A3848" t="str">
            <v>1311</v>
          </cell>
        </row>
        <row r="3849">
          <cell r="A3849" t="str">
            <v>1311</v>
          </cell>
        </row>
        <row r="3850">
          <cell r="A3850" t="str">
            <v>1311</v>
          </cell>
        </row>
        <row r="3851">
          <cell r="A3851" t="str">
            <v>1311</v>
          </cell>
        </row>
        <row r="3852">
          <cell r="A3852" t="str">
            <v>1311</v>
          </cell>
        </row>
        <row r="3853">
          <cell r="A3853" t="str">
            <v>1311</v>
          </cell>
        </row>
        <row r="3854">
          <cell r="A3854" t="str">
            <v>1311</v>
          </cell>
        </row>
        <row r="3855">
          <cell r="A3855" t="str">
            <v>1311</v>
          </cell>
        </row>
        <row r="3856">
          <cell r="A3856" t="str">
            <v>1311</v>
          </cell>
        </row>
        <row r="3857">
          <cell r="A3857" t="str">
            <v>1311</v>
          </cell>
        </row>
        <row r="3858">
          <cell r="A3858" t="str">
            <v>1311</v>
          </cell>
        </row>
        <row r="3859">
          <cell r="A3859" t="str">
            <v>1311</v>
          </cell>
        </row>
        <row r="3860">
          <cell r="A3860" t="str">
            <v>1311</v>
          </cell>
        </row>
        <row r="3861">
          <cell r="A3861" t="str">
            <v>1311</v>
          </cell>
        </row>
        <row r="3862">
          <cell r="A3862" t="str">
            <v>1311</v>
          </cell>
        </row>
        <row r="3863">
          <cell r="A3863" t="str">
            <v>1311</v>
          </cell>
        </row>
        <row r="3864">
          <cell r="A3864" t="str">
            <v>1311</v>
          </cell>
        </row>
        <row r="3865">
          <cell r="A3865" t="str">
            <v>1311</v>
          </cell>
        </row>
        <row r="3866">
          <cell r="A3866" t="str">
            <v>1311</v>
          </cell>
        </row>
        <row r="3867">
          <cell r="A3867" t="str">
            <v>1311</v>
          </cell>
        </row>
        <row r="3868">
          <cell r="A3868" t="str">
            <v>1311</v>
          </cell>
        </row>
        <row r="3869">
          <cell r="A3869" t="str">
            <v>1311</v>
          </cell>
        </row>
        <row r="3870">
          <cell r="A3870" t="str">
            <v>1311</v>
          </cell>
        </row>
        <row r="3871">
          <cell r="A3871" t="str">
            <v>1311</v>
          </cell>
        </row>
        <row r="3872">
          <cell r="A3872" t="str">
            <v>1311</v>
          </cell>
        </row>
        <row r="3873">
          <cell r="A3873" t="str">
            <v>1311</v>
          </cell>
        </row>
        <row r="3874">
          <cell r="A3874" t="str">
            <v>1311</v>
          </cell>
        </row>
        <row r="3875">
          <cell r="A3875" t="str">
            <v>1311</v>
          </cell>
        </row>
        <row r="3876">
          <cell r="A3876" t="str">
            <v>1311</v>
          </cell>
        </row>
        <row r="3877">
          <cell r="A3877" t="str">
            <v>1311</v>
          </cell>
        </row>
        <row r="3878">
          <cell r="A3878" t="str">
            <v>1311</v>
          </cell>
        </row>
        <row r="3879">
          <cell r="A3879" t="str">
            <v>1311</v>
          </cell>
        </row>
        <row r="3880">
          <cell r="A3880" t="str">
            <v>1311</v>
          </cell>
        </row>
        <row r="3881">
          <cell r="A3881" t="str">
            <v>1311</v>
          </cell>
        </row>
        <row r="3882">
          <cell r="A3882" t="str">
            <v>1311</v>
          </cell>
        </row>
        <row r="3883">
          <cell r="A3883" t="str">
            <v>1311</v>
          </cell>
        </row>
        <row r="3884">
          <cell r="A3884" t="str">
            <v>1311</v>
          </cell>
        </row>
        <row r="3885">
          <cell r="A3885" t="str">
            <v>1311</v>
          </cell>
        </row>
        <row r="3886">
          <cell r="A3886" t="str">
            <v>1311</v>
          </cell>
        </row>
        <row r="3887">
          <cell r="A3887" t="str">
            <v>1311</v>
          </cell>
        </row>
        <row r="3888">
          <cell r="A3888" t="str">
            <v>1311</v>
          </cell>
        </row>
        <row r="3889">
          <cell r="A3889" t="str">
            <v>1311</v>
          </cell>
        </row>
        <row r="3890">
          <cell r="A3890" t="str">
            <v>1311</v>
          </cell>
        </row>
        <row r="3891">
          <cell r="A3891" t="str">
            <v>1311</v>
          </cell>
        </row>
        <row r="3892">
          <cell r="A3892" t="str">
            <v>1311</v>
          </cell>
        </row>
        <row r="3893">
          <cell r="A3893" t="str">
            <v>1311</v>
          </cell>
        </row>
        <row r="3894">
          <cell r="A3894" t="str">
            <v>1311</v>
          </cell>
        </row>
        <row r="3895">
          <cell r="A3895" t="str">
            <v>1311</v>
          </cell>
        </row>
        <row r="3896">
          <cell r="A3896" t="str">
            <v>1311</v>
          </cell>
        </row>
        <row r="3897">
          <cell r="A3897" t="str">
            <v>1311</v>
          </cell>
        </row>
        <row r="3898">
          <cell r="A3898" t="str">
            <v>1311</v>
          </cell>
        </row>
        <row r="3899">
          <cell r="A3899" t="str">
            <v>1311</v>
          </cell>
        </row>
        <row r="3900">
          <cell r="A3900" t="str">
            <v>1311</v>
          </cell>
        </row>
        <row r="3901">
          <cell r="A3901" t="str">
            <v>1311</v>
          </cell>
        </row>
        <row r="3902">
          <cell r="A3902" t="str">
            <v>1311</v>
          </cell>
        </row>
        <row r="3903">
          <cell r="A3903" t="str">
            <v>1311</v>
          </cell>
        </row>
        <row r="3904">
          <cell r="A3904" t="str">
            <v>1311</v>
          </cell>
        </row>
        <row r="3905">
          <cell r="A3905" t="str">
            <v>1311</v>
          </cell>
        </row>
        <row r="3906">
          <cell r="A3906" t="str">
            <v>1311</v>
          </cell>
        </row>
        <row r="3907">
          <cell r="A3907" t="str">
            <v>1311</v>
          </cell>
        </row>
        <row r="3908">
          <cell r="A3908" t="str">
            <v>1311</v>
          </cell>
        </row>
        <row r="3909">
          <cell r="A3909" t="str">
            <v>1311</v>
          </cell>
        </row>
        <row r="3910">
          <cell r="A3910" t="str">
            <v>1311</v>
          </cell>
        </row>
        <row r="3911">
          <cell r="A3911" t="str">
            <v>1311</v>
          </cell>
        </row>
        <row r="3912">
          <cell r="A3912" t="str">
            <v>1311</v>
          </cell>
        </row>
        <row r="3913">
          <cell r="A3913" t="str">
            <v>1311</v>
          </cell>
        </row>
        <row r="3914">
          <cell r="A3914" t="str">
            <v>1311</v>
          </cell>
        </row>
        <row r="3915">
          <cell r="A3915" t="str">
            <v>1311</v>
          </cell>
        </row>
        <row r="3916">
          <cell r="A3916" t="str">
            <v>1311</v>
          </cell>
        </row>
        <row r="3917">
          <cell r="A3917" t="str">
            <v>1311</v>
          </cell>
        </row>
        <row r="3918">
          <cell r="A3918" t="str">
            <v>1311</v>
          </cell>
        </row>
        <row r="3919">
          <cell r="A3919" t="str">
            <v>1311</v>
          </cell>
        </row>
        <row r="3920">
          <cell r="A3920" t="str">
            <v>1311</v>
          </cell>
        </row>
        <row r="3921">
          <cell r="A3921" t="str">
            <v>1311</v>
          </cell>
        </row>
        <row r="3922">
          <cell r="A3922" t="str">
            <v>1311</v>
          </cell>
        </row>
        <row r="3923">
          <cell r="A3923" t="str">
            <v>1311</v>
          </cell>
        </row>
        <row r="3924">
          <cell r="A3924" t="str">
            <v>1311</v>
          </cell>
        </row>
        <row r="3925">
          <cell r="A3925" t="str">
            <v>1311</v>
          </cell>
        </row>
        <row r="3926">
          <cell r="A3926" t="str">
            <v>1311</v>
          </cell>
        </row>
        <row r="3927">
          <cell r="A3927" t="str">
            <v>1311</v>
          </cell>
        </row>
        <row r="3928">
          <cell r="A3928" t="str">
            <v>1311</v>
          </cell>
        </row>
        <row r="3929">
          <cell r="A3929" t="str">
            <v>1311</v>
          </cell>
        </row>
        <row r="3930">
          <cell r="A3930" t="str">
            <v>1311</v>
          </cell>
        </row>
        <row r="3931">
          <cell r="A3931" t="str">
            <v>1311</v>
          </cell>
        </row>
        <row r="3932">
          <cell r="A3932" t="str">
            <v>1311</v>
          </cell>
        </row>
        <row r="3933">
          <cell r="A3933" t="str">
            <v>1311</v>
          </cell>
        </row>
        <row r="3934">
          <cell r="A3934" t="str">
            <v>1311</v>
          </cell>
        </row>
        <row r="3935">
          <cell r="A3935" t="str">
            <v>1311</v>
          </cell>
        </row>
        <row r="3936">
          <cell r="A3936" t="str">
            <v>1311</v>
          </cell>
        </row>
        <row r="3937">
          <cell r="A3937" t="str">
            <v>1311</v>
          </cell>
        </row>
        <row r="3938">
          <cell r="A3938" t="str">
            <v>1311</v>
          </cell>
        </row>
        <row r="3939">
          <cell r="A3939" t="str">
            <v>1311</v>
          </cell>
        </row>
        <row r="3940">
          <cell r="A3940" t="str">
            <v>1311</v>
          </cell>
        </row>
        <row r="3941">
          <cell r="A3941" t="str">
            <v>1311</v>
          </cell>
        </row>
        <row r="3942">
          <cell r="A3942" t="str">
            <v>1311</v>
          </cell>
        </row>
        <row r="3943">
          <cell r="A3943" t="str">
            <v>1311</v>
          </cell>
        </row>
        <row r="3944">
          <cell r="A3944" t="str">
            <v>1311</v>
          </cell>
        </row>
        <row r="3945">
          <cell r="A3945" t="str">
            <v>1311</v>
          </cell>
        </row>
        <row r="3946">
          <cell r="A3946" t="str">
            <v>1311</v>
          </cell>
        </row>
        <row r="3947">
          <cell r="A3947" t="str">
            <v>1311</v>
          </cell>
        </row>
        <row r="3948">
          <cell r="A3948" t="str">
            <v>1311</v>
          </cell>
        </row>
        <row r="3949">
          <cell r="A3949" t="str">
            <v>1311</v>
          </cell>
        </row>
        <row r="3950">
          <cell r="A3950" t="str">
            <v>1311</v>
          </cell>
        </row>
        <row r="3951">
          <cell r="A3951" t="str">
            <v>1311</v>
          </cell>
        </row>
        <row r="3952">
          <cell r="A3952" t="str">
            <v>1311</v>
          </cell>
        </row>
        <row r="3953">
          <cell r="A3953" t="str">
            <v>1311</v>
          </cell>
        </row>
        <row r="3954">
          <cell r="A3954" t="str">
            <v>1311</v>
          </cell>
        </row>
        <row r="3955">
          <cell r="A3955" t="str">
            <v>1311</v>
          </cell>
        </row>
        <row r="3956">
          <cell r="A3956" t="str">
            <v>1311</v>
          </cell>
        </row>
        <row r="3957">
          <cell r="A3957" t="str">
            <v>1311</v>
          </cell>
        </row>
        <row r="3958">
          <cell r="A3958" t="str">
            <v>1311</v>
          </cell>
        </row>
        <row r="3959">
          <cell r="A3959" t="str">
            <v>1311</v>
          </cell>
        </row>
        <row r="3960">
          <cell r="A3960" t="str">
            <v>1311</v>
          </cell>
        </row>
        <row r="3961">
          <cell r="A3961" t="str">
            <v>1311</v>
          </cell>
        </row>
        <row r="3962">
          <cell r="A3962" t="str">
            <v>1311</v>
          </cell>
        </row>
        <row r="3963">
          <cell r="A3963" t="str">
            <v>1311</v>
          </cell>
        </row>
        <row r="3964">
          <cell r="A3964" t="str">
            <v>1311</v>
          </cell>
        </row>
        <row r="3965">
          <cell r="A3965" t="str">
            <v>1311</v>
          </cell>
        </row>
        <row r="3966">
          <cell r="A3966" t="str">
            <v>1311</v>
          </cell>
        </row>
        <row r="3967">
          <cell r="A3967" t="str">
            <v>1311</v>
          </cell>
        </row>
        <row r="3968">
          <cell r="A3968" t="str">
            <v>1311</v>
          </cell>
        </row>
        <row r="3969">
          <cell r="A3969" t="str">
            <v>1311</v>
          </cell>
        </row>
        <row r="3970">
          <cell r="A3970" t="str">
            <v>1311</v>
          </cell>
        </row>
        <row r="3971">
          <cell r="A3971" t="str">
            <v>1311</v>
          </cell>
        </row>
        <row r="3972">
          <cell r="A3972" t="str">
            <v>1311</v>
          </cell>
        </row>
        <row r="3973">
          <cell r="A3973" t="str">
            <v>1311</v>
          </cell>
        </row>
        <row r="3974">
          <cell r="A3974" t="str">
            <v>1311</v>
          </cell>
        </row>
        <row r="3975">
          <cell r="A3975" t="str">
            <v>1311</v>
          </cell>
        </row>
        <row r="3976">
          <cell r="A3976" t="str">
            <v>1311</v>
          </cell>
        </row>
        <row r="3977">
          <cell r="A3977" t="str">
            <v>1311</v>
          </cell>
        </row>
        <row r="3978">
          <cell r="A3978" t="str">
            <v>1311</v>
          </cell>
        </row>
        <row r="3979">
          <cell r="A3979" t="str">
            <v>1311</v>
          </cell>
        </row>
        <row r="3980">
          <cell r="A3980" t="str">
            <v>1311</v>
          </cell>
        </row>
        <row r="3981">
          <cell r="A3981" t="str">
            <v>1311</v>
          </cell>
        </row>
        <row r="3982">
          <cell r="A3982" t="str">
            <v>1311</v>
          </cell>
        </row>
        <row r="3983">
          <cell r="A3983" t="str">
            <v>1311</v>
          </cell>
        </row>
        <row r="3984">
          <cell r="A3984" t="str">
            <v>1311</v>
          </cell>
        </row>
        <row r="3985">
          <cell r="A3985" t="str">
            <v>1311</v>
          </cell>
        </row>
        <row r="3986">
          <cell r="A3986" t="str">
            <v>1311</v>
          </cell>
        </row>
        <row r="3987">
          <cell r="A3987" t="str">
            <v>1311</v>
          </cell>
        </row>
        <row r="3988">
          <cell r="A3988" t="str">
            <v>1311</v>
          </cell>
        </row>
        <row r="3989">
          <cell r="A3989" t="str">
            <v>1311</v>
          </cell>
        </row>
        <row r="3990">
          <cell r="A3990" t="str">
            <v>1311</v>
          </cell>
        </row>
        <row r="3991">
          <cell r="A3991" t="str">
            <v>1311</v>
          </cell>
        </row>
        <row r="3992">
          <cell r="A3992" t="str">
            <v>1311</v>
          </cell>
        </row>
        <row r="3993">
          <cell r="A3993" t="str">
            <v>1311</v>
          </cell>
        </row>
        <row r="3994">
          <cell r="A3994" t="str">
            <v>1311</v>
          </cell>
        </row>
        <row r="3995">
          <cell r="A3995" t="str">
            <v>1311</v>
          </cell>
        </row>
        <row r="3996">
          <cell r="A3996" t="str">
            <v>1311</v>
          </cell>
        </row>
        <row r="3997">
          <cell r="A3997" t="str">
            <v>1311</v>
          </cell>
        </row>
        <row r="3998">
          <cell r="A3998" t="str">
            <v>1311</v>
          </cell>
        </row>
        <row r="3999">
          <cell r="A3999" t="str">
            <v>1311</v>
          </cell>
        </row>
        <row r="4000">
          <cell r="A4000" t="str">
            <v>1311</v>
          </cell>
        </row>
        <row r="4001">
          <cell r="A4001" t="str">
            <v>1311</v>
          </cell>
        </row>
        <row r="4002">
          <cell r="A4002" t="str">
            <v>1311</v>
          </cell>
        </row>
        <row r="4003">
          <cell r="A4003" t="str">
            <v>1311</v>
          </cell>
        </row>
        <row r="4004">
          <cell r="A4004" t="str">
            <v>1311</v>
          </cell>
        </row>
        <row r="4005">
          <cell r="A4005" t="str">
            <v>1311</v>
          </cell>
        </row>
        <row r="4006">
          <cell r="A4006" t="str">
            <v>1311</v>
          </cell>
        </row>
        <row r="4007">
          <cell r="A4007" t="str">
            <v>1311</v>
          </cell>
        </row>
        <row r="4008">
          <cell r="A4008" t="str">
            <v>1311</v>
          </cell>
        </row>
        <row r="4009">
          <cell r="A4009" t="str">
            <v>1311</v>
          </cell>
        </row>
        <row r="4010">
          <cell r="A4010" t="str">
            <v>1311</v>
          </cell>
        </row>
        <row r="4011">
          <cell r="A4011" t="str">
            <v>1311</v>
          </cell>
        </row>
        <row r="4012">
          <cell r="A4012" t="str">
            <v>1311</v>
          </cell>
        </row>
        <row r="4013">
          <cell r="A4013" t="str">
            <v>1311</v>
          </cell>
        </row>
        <row r="4014">
          <cell r="A4014" t="str">
            <v>1311</v>
          </cell>
        </row>
        <row r="4015">
          <cell r="A4015" t="str">
            <v>1311</v>
          </cell>
        </row>
        <row r="4016">
          <cell r="A4016" t="str">
            <v>1311</v>
          </cell>
        </row>
        <row r="4017">
          <cell r="A4017" t="str">
            <v>1311</v>
          </cell>
        </row>
        <row r="4018">
          <cell r="A4018" t="str">
            <v>1311</v>
          </cell>
        </row>
        <row r="4019">
          <cell r="A4019" t="str">
            <v>1311</v>
          </cell>
        </row>
        <row r="4020">
          <cell r="A4020" t="str">
            <v>1311</v>
          </cell>
        </row>
        <row r="4021">
          <cell r="A4021" t="str">
            <v>1311</v>
          </cell>
        </row>
        <row r="4022">
          <cell r="A4022" t="str">
            <v>1311</v>
          </cell>
        </row>
        <row r="4023">
          <cell r="A4023" t="str">
            <v>1311</v>
          </cell>
        </row>
        <row r="4024">
          <cell r="A4024" t="str">
            <v>1311</v>
          </cell>
        </row>
        <row r="4025">
          <cell r="A4025" t="str">
            <v>1311</v>
          </cell>
        </row>
        <row r="4026">
          <cell r="A4026" t="str">
            <v>1311</v>
          </cell>
        </row>
        <row r="4027">
          <cell r="A4027" t="str">
            <v>1311</v>
          </cell>
        </row>
        <row r="4028">
          <cell r="A4028" t="str">
            <v>1311</v>
          </cell>
        </row>
        <row r="4029">
          <cell r="A4029" t="str">
            <v>1311</v>
          </cell>
        </row>
        <row r="4030">
          <cell r="A4030" t="str">
            <v>1311</v>
          </cell>
        </row>
        <row r="4031">
          <cell r="A4031" t="str">
            <v>1311</v>
          </cell>
        </row>
        <row r="4032">
          <cell r="A4032" t="str">
            <v>1311</v>
          </cell>
        </row>
        <row r="4033">
          <cell r="A4033" t="str">
            <v>1311</v>
          </cell>
        </row>
        <row r="4034">
          <cell r="A4034" t="str">
            <v>1311</v>
          </cell>
        </row>
        <row r="4035">
          <cell r="A4035" t="str">
            <v>1311</v>
          </cell>
        </row>
        <row r="4036">
          <cell r="A4036" t="str">
            <v>1311</v>
          </cell>
        </row>
        <row r="4037">
          <cell r="A4037" t="str">
            <v>1311</v>
          </cell>
        </row>
        <row r="4038">
          <cell r="A4038" t="str">
            <v>1311</v>
          </cell>
        </row>
        <row r="4039">
          <cell r="A4039" t="str">
            <v>1311</v>
          </cell>
        </row>
        <row r="4040">
          <cell r="A4040" t="str">
            <v>1311</v>
          </cell>
        </row>
        <row r="4041">
          <cell r="A4041" t="str">
            <v>1311</v>
          </cell>
        </row>
        <row r="4042">
          <cell r="A4042" t="str">
            <v>1311</v>
          </cell>
        </row>
        <row r="4043">
          <cell r="A4043" t="str">
            <v>1311</v>
          </cell>
        </row>
        <row r="4044">
          <cell r="A4044" t="str">
            <v>1311</v>
          </cell>
        </row>
        <row r="4045">
          <cell r="A4045" t="str">
            <v>1311</v>
          </cell>
        </row>
        <row r="4046">
          <cell r="A4046" t="str">
            <v>1311</v>
          </cell>
        </row>
        <row r="4047">
          <cell r="A4047" t="str">
            <v>1311</v>
          </cell>
        </row>
        <row r="4048">
          <cell r="A4048" t="str">
            <v>1311</v>
          </cell>
        </row>
        <row r="4049">
          <cell r="A4049" t="str">
            <v>1311</v>
          </cell>
        </row>
        <row r="4050">
          <cell r="A4050" t="str">
            <v>1311</v>
          </cell>
        </row>
        <row r="4051">
          <cell r="A4051" t="str">
            <v>1311</v>
          </cell>
        </row>
        <row r="4052">
          <cell r="A4052" t="str">
            <v>1311</v>
          </cell>
        </row>
        <row r="4053">
          <cell r="A4053" t="str">
            <v>1311</v>
          </cell>
        </row>
        <row r="4054">
          <cell r="A4054" t="str">
            <v>1311</v>
          </cell>
        </row>
        <row r="4055">
          <cell r="A4055" t="str">
            <v>1311</v>
          </cell>
        </row>
        <row r="4056">
          <cell r="A4056" t="str">
            <v>1311</v>
          </cell>
        </row>
        <row r="4057">
          <cell r="A4057" t="str">
            <v>1311</v>
          </cell>
        </row>
        <row r="4058">
          <cell r="A4058" t="str">
            <v>1311</v>
          </cell>
        </row>
        <row r="4059">
          <cell r="A4059" t="str">
            <v>1311</v>
          </cell>
        </row>
        <row r="4060">
          <cell r="A4060" t="str">
            <v>1311</v>
          </cell>
        </row>
        <row r="4061">
          <cell r="A4061" t="str">
            <v>1311</v>
          </cell>
        </row>
        <row r="4062">
          <cell r="A4062" t="str">
            <v>1311</v>
          </cell>
        </row>
        <row r="4063">
          <cell r="A4063" t="str">
            <v>1311</v>
          </cell>
        </row>
        <row r="4064">
          <cell r="A4064" t="str">
            <v>1311</v>
          </cell>
        </row>
        <row r="4065">
          <cell r="A4065" t="str">
            <v>1311</v>
          </cell>
        </row>
        <row r="4066">
          <cell r="A4066" t="str">
            <v>1311</v>
          </cell>
        </row>
        <row r="4067">
          <cell r="A4067" t="str">
            <v>1311</v>
          </cell>
        </row>
        <row r="4068">
          <cell r="A4068" t="str">
            <v>1311</v>
          </cell>
        </row>
        <row r="4069">
          <cell r="A4069" t="str">
            <v>1311</v>
          </cell>
        </row>
        <row r="4070">
          <cell r="A4070" t="str">
            <v>1311</v>
          </cell>
        </row>
        <row r="4071">
          <cell r="A4071" t="str">
            <v>1311</v>
          </cell>
        </row>
        <row r="4072">
          <cell r="A4072" t="str">
            <v>1311</v>
          </cell>
        </row>
        <row r="4073">
          <cell r="A4073" t="str">
            <v>1311</v>
          </cell>
        </row>
        <row r="4074">
          <cell r="A4074" t="str">
            <v>1311</v>
          </cell>
        </row>
        <row r="4075">
          <cell r="A4075" t="str">
            <v>1311</v>
          </cell>
        </row>
        <row r="4076">
          <cell r="A4076" t="str">
            <v>1311</v>
          </cell>
        </row>
        <row r="4077">
          <cell r="A4077" t="str">
            <v>1311</v>
          </cell>
        </row>
        <row r="4078">
          <cell r="A4078" t="str">
            <v>1311</v>
          </cell>
        </row>
        <row r="4079">
          <cell r="A4079" t="str">
            <v>1311</v>
          </cell>
        </row>
        <row r="4080">
          <cell r="A4080" t="str">
            <v>1311</v>
          </cell>
        </row>
        <row r="4081">
          <cell r="A4081" t="str">
            <v>1311</v>
          </cell>
        </row>
        <row r="4082">
          <cell r="A4082" t="str">
            <v>1311</v>
          </cell>
        </row>
        <row r="4083">
          <cell r="A4083" t="str">
            <v>1311</v>
          </cell>
        </row>
        <row r="4084">
          <cell r="A4084" t="str">
            <v>1311</v>
          </cell>
        </row>
        <row r="4085">
          <cell r="A4085" t="str">
            <v>1311</v>
          </cell>
        </row>
        <row r="4086">
          <cell r="A4086" t="str">
            <v>1311</v>
          </cell>
        </row>
        <row r="4087">
          <cell r="A4087" t="str">
            <v>1311</v>
          </cell>
        </row>
        <row r="4088">
          <cell r="A4088" t="str">
            <v>1311</v>
          </cell>
        </row>
        <row r="4089">
          <cell r="A4089" t="str">
            <v>1311</v>
          </cell>
        </row>
        <row r="4090">
          <cell r="A4090" t="str">
            <v>1311</v>
          </cell>
        </row>
        <row r="4091">
          <cell r="A4091" t="str">
            <v>1311</v>
          </cell>
        </row>
        <row r="4092">
          <cell r="A4092" t="str">
            <v>1311</v>
          </cell>
        </row>
        <row r="4093">
          <cell r="A4093" t="str">
            <v>1311</v>
          </cell>
        </row>
        <row r="4094">
          <cell r="A4094" t="str">
            <v>1311</v>
          </cell>
        </row>
        <row r="4095">
          <cell r="A4095" t="str">
            <v>1311</v>
          </cell>
        </row>
        <row r="4096">
          <cell r="A4096" t="str">
            <v>1311</v>
          </cell>
        </row>
        <row r="4097">
          <cell r="A4097" t="str">
            <v>1311</v>
          </cell>
        </row>
        <row r="4098">
          <cell r="A4098" t="str">
            <v>1311</v>
          </cell>
        </row>
        <row r="4099">
          <cell r="A4099" t="str">
            <v>1311</v>
          </cell>
        </row>
        <row r="4100">
          <cell r="A4100" t="str">
            <v>1311</v>
          </cell>
        </row>
        <row r="4101">
          <cell r="A4101" t="str">
            <v>1311</v>
          </cell>
        </row>
        <row r="4102">
          <cell r="A4102" t="str">
            <v>1311</v>
          </cell>
        </row>
        <row r="4103">
          <cell r="A4103" t="str">
            <v>1311</v>
          </cell>
        </row>
        <row r="4104">
          <cell r="A4104" t="str">
            <v>1311</v>
          </cell>
        </row>
        <row r="4105">
          <cell r="A4105" t="str">
            <v>1311</v>
          </cell>
        </row>
        <row r="4106">
          <cell r="A4106" t="str">
            <v>1311</v>
          </cell>
        </row>
        <row r="4107">
          <cell r="A4107" t="str">
            <v>1311</v>
          </cell>
        </row>
        <row r="4108">
          <cell r="A4108" t="str">
            <v>1311</v>
          </cell>
        </row>
        <row r="4109">
          <cell r="A4109" t="str">
            <v>1311</v>
          </cell>
        </row>
        <row r="4110">
          <cell r="A4110" t="str">
            <v>1311</v>
          </cell>
        </row>
        <row r="4111">
          <cell r="A4111" t="str">
            <v>1311</v>
          </cell>
        </row>
        <row r="4112">
          <cell r="A4112" t="str">
            <v>1311</v>
          </cell>
        </row>
        <row r="4113">
          <cell r="A4113" t="str">
            <v>1311</v>
          </cell>
        </row>
        <row r="4114">
          <cell r="A4114" t="str">
            <v>1311</v>
          </cell>
        </row>
        <row r="4115">
          <cell r="A4115" t="str">
            <v>1311</v>
          </cell>
        </row>
        <row r="4116">
          <cell r="A4116" t="str">
            <v>1311</v>
          </cell>
        </row>
        <row r="4117">
          <cell r="A4117" t="str">
            <v>1311</v>
          </cell>
        </row>
        <row r="4118">
          <cell r="A4118" t="str">
            <v>1311</v>
          </cell>
        </row>
        <row r="4119">
          <cell r="A4119" t="str">
            <v>1311</v>
          </cell>
        </row>
        <row r="4120">
          <cell r="A4120" t="str">
            <v>1311</v>
          </cell>
        </row>
        <row r="4121">
          <cell r="A4121" t="str">
            <v>1311</v>
          </cell>
        </row>
        <row r="4122">
          <cell r="A4122" t="str">
            <v>1311</v>
          </cell>
        </row>
        <row r="4123">
          <cell r="A4123" t="str">
            <v>1311</v>
          </cell>
        </row>
        <row r="4124">
          <cell r="A4124" t="str">
            <v>1311</v>
          </cell>
        </row>
        <row r="4125">
          <cell r="A4125" t="str">
            <v>1311</v>
          </cell>
        </row>
        <row r="4126">
          <cell r="A4126" t="str">
            <v>1311</v>
          </cell>
        </row>
        <row r="4127">
          <cell r="A4127" t="str">
            <v>1311</v>
          </cell>
        </row>
        <row r="4128">
          <cell r="A4128" t="str">
            <v>1311</v>
          </cell>
        </row>
        <row r="4129">
          <cell r="A4129" t="str">
            <v>1311</v>
          </cell>
        </row>
        <row r="4130">
          <cell r="A4130" t="str">
            <v>1311</v>
          </cell>
        </row>
        <row r="4131">
          <cell r="A4131" t="str">
            <v>1311</v>
          </cell>
        </row>
        <row r="4132">
          <cell r="A4132" t="str">
            <v>1311</v>
          </cell>
        </row>
        <row r="4133">
          <cell r="A4133" t="str">
            <v>1311</v>
          </cell>
        </row>
        <row r="4134">
          <cell r="A4134" t="str">
            <v>1311</v>
          </cell>
        </row>
        <row r="4135">
          <cell r="A4135" t="str">
            <v>1311</v>
          </cell>
        </row>
        <row r="4136">
          <cell r="A4136" t="str">
            <v>1311</v>
          </cell>
        </row>
        <row r="4137">
          <cell r="A4137" t="str">
            <v>1311</v>
          </cell>
        </row>
        <row r="4138">
          <cell r="A4138" t="str">
            <v>1311</v>
          </cell>
        </row>
        <row r="4139">
          <cell r="A4139" t="str">
            <v>1311</v>
          </cell>
        </row>
        <row r="4140">
          <cell r="A4140" t="str">
            <v>1311</v>
          </cell>
        </row>
        <row r="4141">
          <cell r="A4141" t="str">
            <v>1311</v>
          </cell>
        </row>
        <row r="4142">
          <cell r="A4142" t="str">
            <v>1311</v>
          </cell>
        </row>
        <row r="4143">
          <cell r="A4143" t="str">
            <v>1311</v>
          </cell>
        </row>
        <row r="4144">
          <cell r="A4144" t="str">
            <v>1311</v>
          </cell>
        </row>
        <row r="4145">
          <cell r="A4145" t="str">
            <v>1311</v>
          </cell>
        </row>
        <row r="4146">
          <cell r="A4146" t="str">
            <v>1311</v>
          </cell>
        </row>
        <row r="4147">
          <cell r="A4147" t="str">
            <v>1311</v>
          </cell>
        </row>
        <row r="4148">
          <cell r="A4148" t="str">
            <v>1311</v>
          </cell>
        </row>
        <row r="4149">
          <cell r="A4149" t="str">
            <v>1311</v>
          </cell>
        </row>
        <row r="4150">
          <cell r="A4150" t="str">
            <v>1311</v>
          </cell>
        </row>
        <row r="4151">
          <cell r="A4151" t="str">
            <v>1311</v>
          </cell>
        </row>
        <row r="4152">
          <cell r="A4152" t="str">
            <v>1311</v>
          </cell>
        </row>
        <row r="4153">
          <cell r="A4153" t="str">
            <v>1311</v>
          </cell>
        </row>
        <row r="4154">
          <cell r="A4154" t="str">
            <v>1311</v>
          </cell>
        </row>
        <row r="4155">
          <cell r="A4155" t="str">
            <v>1311</v>
          </cell>
        </row>
        <row r="4156">
          <cell r="A4156" t="str">
            <v>1311</v>
          </cell>
        </row>
        <row r="4157">
          <cell r="A4157" t="str">
            <v>1311</v>
          </cell>
        </row>
        <row r="4158">
          <cell r="A4158" t="str">
            <v>1311</v>
          </cell>
        </row>
        <row r="4159">
          <cell r="A4159" t="str">
            <v>1311</v>
          </cell>
        </row>
        <row r="4160">
          <cell r="A4160" t="str">
            <v>1311</v>
          </cell>
        </row>
        <row r="4161">
          <cell r="A4161" t="str">
            <v>1311</v>
          </cell>
        </row>
        <row r="4162">
          <cell r="A4162" t="str">
            <v>1311</v>
          </cell>
        </row>
        <row r="4163">
          <cell r="A4163" t="str">
            <v>1311</v>
          </cell>
        </row>
        <row r="4164">
          <cell r="A4164" t="str">
            <v>1311</v>
          </cell>
        </row>
        <row r="4165">
          <cell r="A4165" t="str">
            <v>1311</v>
          </cell>
        </row>
        <row r="4166">
          <cell r="A4166" t="str">
            <v>1311</v>
          </cell>
        </row>
        <row r="4167">
          <cell r="A4167" t="str">
            <v>1311</v>
          </cell>
        </row>
        <row r="4168">
          <cell r="A4168" t="str">
            <v>1311</v>
          </cell>
        </row>
        <row r="4169">
          <cell r="A4169" t="str">
            <v>1311</v>
          </cell>
        </row>
        <row r="4170">
          <cell r="A4170" t="str">
            <v>1311</v>
          </cell>
        </row>
        <row r="4171">
          <cell r="A4171" t="str">
            <v>1311</v>
          </cell>
        </row>
        <row r="4172">
          <cell r="A4172" t="str">
            <v>1311</v>
          </cell>
        </row>
        <row r="4173">
          <cell r="A4173" t="str">
            <v>1311</v>
          </cell>
        </row>
        <row r="4174">
          <cell r="A4174" t="str">
            <v>1311</v>
          </cell>
        </row>
        <row r="4175">
          <cell r="A4175" t="str">
            <v>1311</v>
          </cell>
        </row>
        <row r="4176">
          <cell r="A4176" t="str">
            <v>1311</v>
          </cell>
        </row>
        <row r="4177">
          <cell r="A4177" t="str">
            <v>1311</v>
          </cell>
        </row>
        <row r="4178">
          <cell r="A4178" t="str">
            <v>1311</v>
          </cell>
        </row>
        <row r="4179">
          <cell r="A4179" t="str">
            <v>1311</v>
          </cell>
        </row>
        <row r="4180">
          <cell r="A4180" t="str">
            <v>1311</v>
          </cell>
        </row>
        <row r="4181">
          <cell r="A4181" t="str">
            <v>1311</v>
          </cell>
        </row>
        <row r="4182">
          <cell r="A4182" t="str">
            <v>1311</v>
          </cell>
        </row>
        <row r="4183">
          <cell r="A4183" t="str">
            <v>1311</v>
          </cell>
        </row>
        <row r="4184">
          <cell r="A4184" t="str">
            <v>1311</v>
          </cell>
        </row>
        <row r="4185">
          <cell r="A4185" t="str">
            <v>1311</v>
          </cell>
        </row>
        <row r="4186">
          <cell r="A4186" t="str">
            <v>1311</v>
          </cell>
        </row>
        <row r="4187">
          <cell r="A4187" t="str">
            <v>1311</v>
          </cell>
        </row>
        <row r="4188">
          <cell r="A4188" t="str">
            <v>1311</v>
          </cell>
        </row>
        <row r="4189">
          <cell r="A4189" t="str">
            <v>1311</v>
          </cell>
        </row>
        <row r="4190">
          <cell r="A4190" t="str">
            <v>1311</v>
          </cell>
        </row>
        <row r="4191">
          <cell r="A4191" t="str">
            <v>1311</v>
          </cell>
        </row>
        <row r="4192">
          <cell r="A4192" t="str">
            <v>1311</v>
          </cell>
        </row>
        <row r="4193">
          <cell r="A4193" t="str">
            <v>1311</v>
          </cell>
        </row>
        <row r="4194">
          <cell r="A4194" t="str">
            <v>1311</v>
          </cell>
        </row>
        <row r="4195">
          <cell r="A4195" t="str">
            <v>1311</v>
          </cell>
        </row>
        <row r="4196">
          <cell r="A4196" t="str">
            <v>1311</v>
          </cell>
        </row>
        <row r="4197">
          <cell r="A4197" t="str">
            <v>1311</v>
          </cell>
        </row>
        <row r="4198">
          <cell r="A4198" t="str">
            <v>1311</v>
          </cell>
        </row>
        <row r="4199">
          <cell r="A4199" t="str">
            <v>1311</v>
          </cell>
        </row>
        <row r="4200">
          <cell r="A4200" t="str">
            <v>1311</v>
          </cell>
        </row>
        <row r="4201">
          <cell r="A4201" t="str">
            <v>1311</v>
          </cell>
        </row>
        <row r="4202">
          <cell r="A4202" t="str">
            <v>1311</v>
          </cell>
        </row>
        <row r="4203">
          <cell r="A4203" t="str">
            <v>1311</v>
          </cell>
        </row>
        <row r="4204">
          <cell r="A4204" t="str">
            <v>1311</v>
          </cell>
        </row>
        <row r="4205">
          <cell r="A4205" t="str">
            <v>1311</v>
          </cell>
        </row>
        <row r="4206">
          <cell r="A4206" t="str">
            <v>1311</v>
          </cell>
        </row>
        <row r="4207">
          <cell r="A4207" t="str">
            <v>1311</v>
          </cell>
        </row>
        <row r="4208">
          <cell r="A4208" t="str">
            <v>1311</v>
          </cell>
        </row>
        <row r="4209">
          <cell r="A4209" t="str">
            <v>1311</v>
          </cell>
        </row>
        <row r="4210">
          <cell r="A4210" t="str">
            <v>1311</v>
          </cell>
        </row>
        <row r="4211">
          <cell r="A4211" t="str">
            <v>1311</v>
          </cell>
        </row>
        <row r="4212">
          <cell r="A4212" t="str">
            <v>1311</v>
          </cell>
        </row>
        <row r="4213">
          <cell r="A4213" t="str">
            <v>1311</v>
          </cell>
        </row>
        <row r="4214">
          <cell r="A4214" t="str">
            <v>1311</v>
          </cell>
        </row>
        <row r="4215">
          <cell r="A4215" t="str">
            <v>1311</v>
          </cell>
        </row>
        <row r="4216">
          <cell r="A4216" t="str">
            <v>1311</v>
          </cell>
        </row>
        <row r="4217">
          <cell r="A4217" t="str">
            <v>1311</v>
          </cell>
        </row>
        <row r="4218">
          <cell r="A4218" t="str">
            <v>1311</v>
          </cell>
        </row>
        <row r="4219">
          <cell r="A4219" t="str">
            <v>1311</v>
          </cell>
        </row>
        <row r="4220">
          <cell r="A4220" t="str">
            <v>1311</v>
          </cell>
        </row>
        <row r="4221">
          <cell r="A4221" t="str">
            <v>1311</v>
          </cell>
        </row>
        <row r="4222">
          <cell r="A4222" t="str">
            <v>1311</v>
          </cell>
        </row>
        <row r="4223">
          <cell r="A4223" t="str">
            <v>1311</v>
          </cell>
        </row>
        <row r="4224">
          <cell r="A4224" t="str">
            <v>1311</v>
          </cell>
        </row>
        <row r="4225">
          <cell r="A4225" t="str">
            <v>1311</v>
          </cell>
        </row>
        <row r="4226">
          <cell r="A4226" t="str">
            <v>1311</v>
          </cell>
        </row>
        <row r="4227">
          <cell r="A4227" t="str">
            <v>1311</v>
          </cell>
        </row>
        <row r="4228">
          <cell r="A4228" t="str">
            <v>1311</v>
          </cell>
        </row>
        <row r="4229">
          <cell r="A4229" t="str">
            <v>1311</v>
          </cell>
        </row>
        <row r="4230">
          <cell r="A4230" t="str">
            <v>1311</v>
          </cell>
        </row>
        <row r="4231">
          <cell r="A4231" t="str">
            <v>1311</v>
          </cell>
        </row>
        <row r="4232">
          <cell r="A4232" t="str">
            <v>1311</v>
          </cell>
        </row>
        <row r="4233">
          <cell r="A4233" t="str">
            <v>1311</v>
          </cell>
        </row>
        <row r="4234">
          <cell r="A4234" t="str">
            <v>1311</v>
          </cell>
        </row>
        <row r="4235">
          <cell r="A4235" t="str">
            <v>1311</v>
          </cell>
        </row>
        <row r="4236">
          <cell r="A4236" t="str">
            <v>1311</v>
          </cell>
        </row>
        <row r="4237">
          <cell r="A4237" t="str">
            <v>1311</v>
          </cell>
        </row>
        <row r="4238">
          <cell r="A4238" t="str">
            <v>1311</v>
          </cell>
        </row>
        <row r="4239">
          <cell r="A4239" t="str">
            <v>1311</v>
          </cell>
        </row>
        <row r="4240">
          <cell r="A4240" t="str">
            <v>1311</v>
          </cell>
        </row>
        <row r="4241">
          <cell r="A4241" t="str">
            <v>1311</v>
          </cell>
        </row>
        <row r="4242">
          <cell r="A4242" t="str">
            <v>1311</v>
          </cell>
        </row>
        <row r="4243">
          <cell r="A4243" t="str">
            <v>1311</v>
          </cell>
        </row>
        <row r="4244">
          <cell r="A4244" t="str">
            <v>1311</v>
          </cell>
        </row>
        <row r="4245">
          <cell r="A4245" t="str">
            <v>1311</v>
          </cell>
        </row>
        <row r="4246">
          <cell r="A4246" t="str">
            <v>1311</v>
          </cell>
        </row>
        <row r="4247">
          <cell r="A4247" t="str">
            <v>1311</v>
          </cell>
        </row>
        <row r="4248">
          <cell r="A4248" t="str">
            <v>1311</v>
          </cell>
        </row>
        <row r="4249">
          <cell r="A4249" t="str">
            <v>1311</v>
          </cell>
        </row>
        <row r="4250">
          <cell r="A4250" t="str">
            <v>1311</v>
          </cell>
        </row>
        <row r="4251">
          <cell r="A4251" t="str">
            <v>1311</v>
          </cell>
        </row>
        <row r="4252">
          <cell r="A4252" t="str">
            <v>1311</v>
          </cell>
        </row>
        <row r="4253">
          <cell r="A4253" t="str">
            <v>1311</v>
          </cell>
        </row>
        <row r="4254">
          <cell r="A4254" t="str">
            <v>1311</v>
          </cell>
        </row>
        <row r="4255">
          <cell r="A4255" t="str">
            <v>1311</v>
          </cell>
        </row>
        <row r="4256">
          <cell r="A4256" t="str">
            <v>1311</v>
          </cell>
        </row>
        <row r="4257">
          <cell r="A4257" t="str">
            <v>1311</v>
          </cell>
        </row>
        <row r="4258">
          <cell r="A4258" t="str">
            <v>1311</v>
          </cell>
        </row>
        <row r="4259">
          <cell r="A4259" t="str">
            <v>1311</v>
          </cell>
        </row>
        <row r="4260">
          <cell r="A4260" t="str">
            <v>1311</v>
          </cell>
        </row>
        <row r="4261">
          <cell r="A4261" t="str">
            <v>1311</v>
          </cell>
        </row>
        <row r="4262">
          <cell r="A4262" t="str">
            <v>1311</v>
          </cell>
        </row>
        <row r="4263">
          <cell r="A4263" t="str">
            <v>1311</v>
          </cell>
        </row>
        <row r="4264">
          <cell r="A4264" t="str">
            <v>1311</v>
          </cell>
        </row>
        <row r="4265">
          <cell r="A4265" t="str">
            <v>1311</v>
          </cell>
        </row>
        <row r="4266">
          <cell r="A4266" t="str">
            <v>1311</v>
          </cell>
        </row>
        <row r="4267">
          <cell r="A4267" t="str">
            <v>1311</v>
          </cell>
        </row>
        <row r="4268">
          <cell r="A4268" t="str">
            <v>1311</v>
          </cell>
        </row>
        <row r="4269">
          <cell r="A4269" t="str">
            <v>1311</v>
          </cell>
        </row>
        <row r="4270">
          <cell r="A4270" t="str">
            <v>1311</v>
          </cell>
        </row>
        <row r="4271">
          <cell r="A4271" t="str">
            <v>1311</v>
          </cell>
        </row>
        <row r="4272">
          <cell r="A4272" t="str">
            <v>1311</v>
          </cell>
        </row>
        <row r="4273">
          <cell r="A4273" t="str">
            <v>1311</v>
          </cell>
        </row>
        <row r="4274">
          <cell r="A4274" t="str">
            <v>1311</v>
          </cell>
        </row>
        <row r="4275">
          <cell r="A4275" t="str">
            <v>1311</v>
          </cell>
        </row>
        <row r="4276">
          <cell r="A4276" t="str">
            <v>1311</v>
          </cell>
        </row>
        <row r="4277">
          <cell r="A4277" t="str">
            <v>1311</v>
          </cell>
        </row>
        <row r="4278">
          <cell r="A4278" t="str">
            <v>1311</v>
          </cell>
        </row>
        <row r="4279">
          <cell r="A4279" t="str">
            <v>1311</v>
          </cell>
        </row>
        <row r="4280">
          <cell r="A4280" t="str">
            <v>1311</v>
          </cell>
        </row>
        <row r="4281">
          <cell r="A4281" t="str">
            <v>1311</v>
          </cell>
        </row>
        <row r="4282">
          <cell r="A4282" t="str">
            <v>1311</v>
          </cell>
        </row>
        <row r="4283">
          <cell r="A4283" t="str">
            <v>1311</v>
          </cell>
        </row>
        <row r="4284">
          <cell r="A4284" t="str">
            <v>1311</v>
          </cell>
        </row>
        <row r="4285">
          <cell r="A4285" t="str">
            <v>1311</v>
          </cell>
        </row>
        <row r="4286">
          <cell r="A4286" t="str">
            <v>1311</v>
          </cell>
        </row>
        <row r="4287">
          <cell r="A4287" t="str">
            <v>1311</v>
          </cell>
        </row>
        <row r="4288">
          <cell r="A4288" t="str">
            <v>1311</v>
          </cell>
        </row>
        <row r="4289">
          <cell r="A4289" t="str">
            <v>1311</v>
          </cell>
        </row>
        <row r="4290">
          <cell r="A4290" t="str">
            <v>1311</v>
          </cell>
        </row>
        <row r="4291">
          <cell r="A4291" t="str">
            <v>1311</v>
          </cell>
        </row>
        <row r="4292">
          <cell r="A4292" t="str">
            <v>1311</v>
          </cell>
        </row>
        <row r="4293">
          <cell r="A4293" t="str">
            <v>1311</v>
          </cell>
        </row>
        <row r="4294">
          <cell r="A4294" t="str">
            <v>1311</v>
          </cell>
        </row>
        <row r="4295">
          <cell r="A4295" t="str">
            <v>1311</v>
          </cell>
        </row>
        <row r="4296">
          <cell r="A4296" t="str">
            <v>1311</v>
          </cell>
        </row>
        <row r="4297">
          <cell r="A4297" t="str">
            <v>1311</v>
          </cell>
        </row>
        <row r="4298">
          <cell r="A4298" t="str">
            <v>1311</v>
          </cell>
        </row>
        <row r="4299">
          <cell r="A4299" t="str">
            <v>1311</v>
          </cell>
        </row>
        <row r="4300">
          <cell r="A4300" t="str">
            <v>1311</v>
          </cell>
        </row>
        <row r="4301">
          <cell r="A4301" t="str">
            <v>1311</v>
          </cell>
        </row>
        <row r="4302">
          <cell r="A4302" t="str">
            <v>1311</v>
          </cell>
        </row>
        <row r="4303">
          <cell r="A4303" t="str">
            <v>1311</v>
          </cell>
        </row>
        <row r="4304">
          <cell r="A4304" t="str">
            <v>1311</v>
          </cell>
        </row>
        <row r="4305">
          <cell r="A4305" t="str">
            <v>1311</v>
          </cell>
        </row>
        <row r="4306">
          <cell r="A4306" t="str">
            <v>1311</v>
          </cell>
        </row>
        <row r="4307">
          <cell r="A4307" t="str">
            <v>1311</v>
          </cell>
        </row>
        <row r="4308">
          <cell r="A4308" t="str">
            <v>1311</v>
          </cell>
        </row>
        <row r="4309">
          <cell r="A4309" t="str">
            <v>1311</v>
          </cell>
        </row>
        <row r="4310">
          <cell r="A4310" t="str">
            <v>1311</v>
          </cell>
        </row>
        <row r="4311">
          <cell r="A4311" t="str">
            <v>1311</v>
          </cell>
        </row>
        <row r="4312">
          <cell r="A4312" t="str">
            <v>1311</v>
          </cell>
        </row>
        <row r="4313">
          <cell r="A4313" t="str">
            <v>1311</v>
          </cell>
        </row>
        <row r="4314">
          <cell r="A4314" t="str">
            <v>1311</v>
          </cell>
        </row>
        <row r="4315">
          <cell r="A4315" t="str">
            <v>1311</v>
          </cell>
        </row>
        <row r="4316">
          <cell r="A4316" t="str">
            <v>1311</v>
          </cell>
        </row>
        <row r="4317">
          <cell r="A4317" t="str">
            <v>1311</v>
          </cell>
        </row>
        <row r="4318">
          <cell r="A4318" t="str">
            <v>1311</v>
          </cell>
        </row>
        <row r="4319">
          <cell r="A4319" t="str">
            <v>1311</v>
          </cell>
        </row>
        <row r="4320">
          <cell r="A4320" t="str">
            <v>1311</v>
          </cell>
        </row>
        <row r="4321">
          <cell r="A4321" t="str">
            <v>1311</v>
          </cell>
        </row>
        <row r="4322">
          <cell r="A4322" t="str">
            <v>1311</v>
          </cell>
        </row>
        <row r="4323">
          <cell r="A4323" t="str">
            <v>1311</v>
          </cell>
        </row>
        <row r="4324">
          <cell r="A4324" t="str">
            <v>1311</v>
          </cell>
        </row>
        <row r="4325">
          <cell r="A4325" t="str">
            <v>1311</v>
          </cell>
        </row>
        <row r="4326">
          <cell r="A4326" t="str">
            <v>1311</v>
          </cell>
        </row>
        <row r="4327">
          <cell r="A4327" t="str">
            <v>1311</v>
          </cell>
        </row>
        <row r="4328">
          <cell r="A4328" t="str">
            <v>1311</v>
          </cell>
        </row>
        <row r="4329">
          <cell r="A4329" t="str">
            <v>1311</v>
          </cell>
        </row>
        <row r="4330">
          <cell r="A4330" t="str">
            <v>1311</v>
          </cell>
        </row>
        <row r="4331">
          <cell r="A4331" t="str">
            <v>1311</v>
          </cell>
        </row>
        <row r="4332">
          <cell r="A4332" t="str">
            <v>1311</v>
          </cell>
        </row>
        <row r="4333">
          <cell r="A4333" t="str">
            <v>1311</v>
          </cell>
        </row>
        <row r="4334">
          <cell r="A4334" t="str">
            <v>1311</v>
          </cell>
        </row>
        <row r="4335">
          <cell r="A4335" t="str">
            <v>1311</v>
          </cell>
        </row>
        <row r="4336">
          <cell r="A4336" t="str">
            <v>1311</v>
          </cell>
        </row>
        <row r="4337">
          <cell r="A4337" t="str">
            <v>1311</v>
          </cell>
        </row>
        <row r="4338">
          <cell r="A4338" t="str">
            <v>1311</v>
          </cell>
        </row>
        <row r="4339">
          <cell r="A4339" t="str">
            <v>1311</v>
          </cell>
        </row>
        <row r="4340">
          <cell r="A4340" t="str">
            <v>1311</v>
          </cell>
        </row>
        <row r="4341">
          <cell r="A4341" t="str">
            <v>1311</v>
          </cell>
        </row>
        <row r="4342">
          <cell r="A4342" t="str">
            <v>1311</v>
          </cell>
        </row>
        <row r="4343">
          <cell r="A4343" t="str">
            <v>1311</v>
          </cell>
        </row>
        <row r="4344">
          <cell r="A4344" t="str">
            <v>1311</v>
          </cell>
        </row>
        <row r="4345">
          <cell r="A4345" t="str">
            <v>1311</v>
          </cell>
        </row>
        <row r="4346">
          <cell r="A4346" t="str">
            <v>1311</v>
          </cell>
        </row>
        <row r="4347">
          <cell r="A4347" t="str">
            <v>1311</v>
          </cell>
        </row>
        <row r="4348">
          <cell r="A4348" t="str">
            <v>1311</v>
          </cell>
        </row>
        <row r="4349">
          <cell r="A4349" t="str">
            <v>1311</v>
          </cell>
        </row>
        <row r="4350">
          <cell r="A4350" t="str">
            <v>1311</v>
          </cell>
        </row>
        <row r="4351">
          <cell r="A4351" t="str">
            <v>1311</v>
          </cell>
        </row>
        <row r="4352">
          <cell r="A4352" t="str">
            <v>1311</v>
          </cell>
        </row>
        <row r="4353">
          <cell r="A4353" t="str">
            <v>1311</v>
          </cell>
        </row>
        <row r="4354">
          <cell r="A4354" t="str">
            <v>1311</v>
          </cell>
        </row>
        <row r="4355">
          <cell r="A4355" t="str">
            <v>1311</v>
          </cell>
        </row>
        <row r="4356">
          <cell r="A4356" t="str">
            <v>1311</v>
          </cell>
        </row>
        <row r="4357">
          <cell r="A4357" t="str">
            <v>1311</v>
          </cell>
        </row>
        <row r="4358">
          <cell r="A4358" t="str">
            <v>1311</v>
          </cell>
        </row>
        <row r="4359">
          <cell r="A4359" t="str">
            <v>1311</v>
          </cell>
        </row>
        <row r="4360">
          <cell r="A4360" t="str">
            <v>1311</v>
          </cell>
        </row>
        <row r="4361">
          <cell r="A4361" t="str">
            <v>1311</v>
          </cell>
        </row>
        <row r="4362">
          <cell r="A4362" t="str">
            <v>1311</v>
          </cell>
        </row>
        <row r="4363">
          <cell r="A4363" t="str">
            <v>1311</v>
          </cell>
        </row>
        <row r="4364">
          <cell r="A4364" t="str">
            <v>1311</v>
          </cell>
        </row>
        <row r="4365">
          <cell r="A4365" t="str">
            <v>1311</v>
          </cell>
        </row>
        <row r="4366">
          <cell r="A4366" t="str">
            <v>1311</v>
          </cell>
        </row>
        <row r="4367">
          <cell r="A4367" t="str">
            <v>1311</v>
          </cell>
        </row>
        <row r="4368">
          <cell r="A4368" t="str">
            <v>1311</v>
          </cell>
        </row>
        <row r="4369">
          <cell r="A4369" t="str">
            <v>1311</v>
          </cell>
        </row>
        <row r="4370">
          <cell r="A4370" t="str">
            <v>1311</v>
          </cell>
        </row>
        <row r="4371">
          <cell r="A4371" t="str">
            <v>1311</v>
          </cell>
        </row>
        <row r="4372">
          <cell r="A4372" t="str">
            <v>1311</v>
          </cell>
        </row>
        <row r="4373">
          <cell r="A4373" t="str">
            <v>1311</v>
          </cell>
        </row>
        <row r="4374">
          <cell r="A4374" t="str">
            <v>1311</v>
          </cell>
        </row>
        <row r="4375">
          <cell r="A4375" t="str">
            <v>1311</v>
          </cell>
        </row>
        <row r="4376">
          <cell r="A4376" t="str">
            <v>1311</v>
          </cell>
        </row>
        <row r="4377">
          <cell r="A4377" t="str">
            <v>1311</v>
          </cell>
        </row>
        <row r="4378">
          <cell r="A4378" t="str">
            <v>1311</v>
          </cell>
        </row>
        <row r="4379">
          <cell r="A4379" t="str">
            <v>1311</v>
          </cell>
        </row>
        <row r="4380">
          <cell r="A4380" t="str">
            <v>1311</v>
          </cell>
        </row>
        <row r="4381">
          <cell r="A4381" t="str">
            <v>1311</v>
          </cell>
        </row>
        <row r="4382">
          <cell r="A4382" t="str">
            <v>1311</v>
          </cell>
        </row>
        <row r="4383">
          <cell r="A4383" t="str">
            <v>1311</v>
          </cell>
        </row>
        <row r="4384">
          <cell r="A4384" t="str">
            <v>1311</v>
          </cell>
        </row>
        <row r="4385">
          <cell r="A4385" t="str">
            <v>1311</v>
          </cell>
        </row>
        <row r="4386">
          <cell r="A4386" t="str">
            <v>1311</v>
          </cell>
        </row>
        <row r="4387">
          <cell r="A4387" t="str">
            <v>1311</v>
          </cell>
        </row>
        <row r="4388">
          <cell r="A4388" t="str">
            <v>1311</v>
          </cell>
        </row>
        <row r="4389">
          <cell r="A4389" t="str">
            <v>1311</v>
          </cell>
        </row>
        <row r="4390">
          <cell r="A4390" t="str">
            <v>1311</v>
          </cell>
        </row>
        <row r="4391">
          <cell r="A4391" t="str">
            <v>1311</v>
          </cell>
        </row>
        <row r="4392">
          <cell r="A4392" t="str">
            <v>1311</v>
          </cell>
        </row>
        <row r="4393">
          <cell r="A4393" t="str">
            <v>1311</v>
          </cell>
        </row>
        <row r="4394">
          <cell r="A4394" t="str">
            <v>1311</v>
          </cell>
        </row>
        <row r="4395">
          <cell r="A4395" t="str">
            <v>1311</v>
          </cell>
        </row>
        <row r="4396">
          <cell r="A4396" t="str">
            <v>1311</v>
          </cell>
        </row>
        <row r="4397">
          <cell r="A4397" t="str">
            <v>1311</v>
          </cell>
        </row>
        <row r="4398">
          <cell r="A4398" t="str">
            <v>1311</v>
          </cell>
        </row>
        <row r="4399">
          <cell r="A4399" t="str">
            <v>1311</v>
          </cell>
        </row>
        <row r="4400">
          <cell r="A4400" t="str">
            <v>1311</v>
          </cell>
        </row>
        <row r="4401">
          <cell r="A4401" t="str">
            <v>1311</v>
          </cell>
        </row>
        <row r="4402">
          <cell r="A4402" t="str">
            <v>1311</v>
          </cell>
        </row>
        <row r="4403">
          <cell r="A4403" t="str">
            <v>1311</v>
          </cell>
        </row>
        <row r="4404">
          <cell r="A4404" t="str">
            <v>1311</v>
          </cell>
        </row>
        <row r="4405">
          <cell r="A4405" t="str">
            <v>1311</v>
          </cell>
        </row>
        <row r="4406">
          <cell r="A4406" t="str">
            <v>1311</v>
          </cell>
        </row>
        <row r="4407">
          <cell r="A4407" t="str">
            <v>1311</v>
          </cell>
        </row>
        <row r="4408">
          <cell r="A4408" t="str">
            <v>1311</v>
          </cell>
        </row>
        <row r="4409">
          <cell r="A4409" t="str">
            <v>1311</v>
          </cell>
        </row>
        <row r="4410">
          <cell r="A4410" t="str">
            <v>1311</v>
          </cell>
        </row>
        <row r="4411">
          <cell r="A4411" t="str">
            <v>1311</v>
          </cell>
        </row>
        <row r="4412">
          <cell r="A4412" t="str">
            <v>1311</v>
          </cell>
        </row>
        <row r="4413">
          <cell r="A4413" t="str">
            <v>1311</v>
          </cell>
        </row>
        <row r="4414">
          <cell r="A4414" t="str">
            <v>1311</v>
          </cell>
        </row>
        <row r="4415">
          <cell r="A4415" t="str">
            <v>1311</v>
          </cell>
        </row>
        <row r="4416">
          <cell r="A4416" t="str">
            <v>1311</v>
          </cell>
        </row>
        <row r="4417">
          <cell r="A4417" t="str">
            <v>1311</v>
          </cell>
        </row>
        <row r="4418">
          <cell r="A4418" t="str">
            <v>1311</v>
          </cell>
        </row>
        <row r="4419">
          <cell r="A4419" t="str">
            <v>1311</v>
          </cell>
        </row>
        <row r="4420">
          <cell r="A4420" t="str">
            <v>1311</v>
          </cell>
        </row>
        <row r="4421">
          <cell r="A4421" t="str">
            <v>1311</v>
          </cell>
        </row>
        <row r="4422">
          <cell r="A4422" t="str">
            <v>1311</v>
          </cell>
        </row>
        <row r="4423">
          <cell r="A4423" t="str">
            <v>1311</v>
          </cell>
        </row>
        <row r="4424">
          <cell r="A4424" t="str">
            <v>1311</v>
          </cell>
        </row>
        <row r="4425">
          <cell r="A4425" t="str">
            <v>1311</v>
          </cell>
        </row>
        <row r="4426">
          <cell r="A4426" t="str">
            <v>1311</v>
          </cell>
        </row>
        <row r="4427">
          <cell r="A4427" t="str">
            <v>1311</v>
          </cell>
        </row>
        <row r="4428">
          <cell r="A4428" t="str">
            <v>1311</v>
          </cell>
        </row>
        <row r="4429">
          <cell r="A4429" t="str">
            <v>1311</v>
          </cell>
        </row>
        <row r="4430">
          <cell r="A4430" t="str">
            <v>1311</v>
          </cell>
        </row>
        <row r="4431">
          <cell r="A4431" t="str">
            <v>1311</v>
          </cell>
        </row>
        <row r="4432">
          <cell r="A4432" t="str">
            <v>1311</v>
          </cell>
        </row>
        <row r="4433">
          <cell r="A4433" t="str">
            <v>1311</v>
          </cell>
        </row>
        <row r="4434">
          <cell r="A4434" t="str">
            <v>1311</v>
          </cell>
        </row>
        <row r="4435">
          <cell r="A4435" t="str">
            <v>1311</v>
          </cell>
        </row>
        <row r="4436">
          <cell r="A4436" t="str">
            <v>1311</v>
          </cell>
        </row>
        <row r="4437">
          <cell r="A4437" t="str">
            <v>1311</v>
          </cell>
        </row>
        <row r="4438">
          <cell r="A4438" t="str">
            <v>1311</v>
          </cell>
        </row>
        <row r="4439">
          <cell r="A4439" t="str">
            <v>1311</v>
          </cell>
        </row>
        <row r="4440">
          <cell r="A4440" t="str">
            <v>1311</v>
          </cell>
        </row>
        <row r="4441">
          <cell r="A4441" t="str">
            <v>1311</v>
          </cell>
        </row>
        <row r="4442">
          <cell r="A4442" t="str">
            <v>1311</v>
          </cell>
        </row>
        <row r="4443">
          <cell r="A4443" t="str">
            <v>1311</v>
          </cell>
        </row>
        <row r="4444">
          <cell r="A4444" t="str">
            <v>1311</v>
          </cell>
        </row>
        <row r="4445">
          <cell r="A4445" t="str">
            <v>1311</v>
          </cell>
        </row>
        <row r="4446">
          <cell r="A4446" t="str">
            <v>1311</v>
          </cell>
        </row>
        <row r="4447">
          <cell r="A4447" t="str">
            <v>1311</v>
          </cell>
        </row>
        <row r="4448">
          <cell r="A4448" t="str">
            <v>1311</v>
          </cell>
        </row>
        <row r="4449">
          <cell r="A4449" t="str">
            <v>1311</v>
          </cell>
        </row>
        <row r="4450">
          <cell r="A4450" t="str">
            <v>1311</v>
          </cell>
        </row>
        <row r="4451">
          <cell r="A4451" t="str">
            <v>1311</v>
          </cell>
        </row>
        <row r="4452">
          <cell r="A4452" t="str">
            <v>1311</v>
          </cell>
        </row>
        <row r="4453">
          <cell r="A4453" t="str">
            <v>1311</v>
          </cell>
        </row>
        <row r="4454">
          <cell r="A4454" t="str">
            <v>1311</v>
          </cell>
        </row>
        <row r="4455">
          <cell r="A4455" t="str">
            <v>1311</v>
          </cell>
        </row>
        <row r="4456">
          <cell r="A4456" t="str">
            <v>1311</v>
          </cell>
        </row>
        <row r="4457">
          <cell r="A4457" t="str">
            <v>1311</v>
          </cell>
        </row>
        <row r="4458">
          <cell r="A4458" t="str">
            <v>1311</v>
          </cell>
        </row>
        <row r="4459">
          <cell r="A4459" t="str">
            <v>1311</v>
          </cell>
        </row>
        <row r="4460">
          <cell r="A4460" t="str">
            <v>1311</v>
          </cell>
        </row>
        <row r="4461">
          <cell r="A4461" t="str">
            <v>1311</v>
          </cell>
        </row>
        <row r="4462">
          <cell r="A4462" t="str">
            <v>1311</v>
          </cell>
        </row>
        <row r="4463">
          <cell r="A4463" t="str">
            <v>1311</v>
          </cell>
        </row>
        <row r="4464">
          <cell r="A4464" t="str">
            <v>1311</v>
          </cell>
        </row>
        <row r="4465">
          <cell r="A4465" t="str">
            <v>1311</v>
          </cell>
        </row>
        <row r="4466">
          <cell r="A4466" t="str">
            <v>1311</v>
          </cell>
        </row>
        <row r="4467">
          <cell r="A4467" t="str">
            <v>1311</v>
          </cell>
        </row>
        <row r="4468">
          <cell r="A4468" t="str">
            <v>1311</v>
          </cell>
        </row>
        <row r="4469">
          <cell r="A4469" t="str">
            <v>1311</v>
          </cell>
        </row>
        <row r="4470">
          <cell r="A4470" t="str">
            <v>1311</v>
          </cell>
        </row>
        <row r="4471">
          <cell r="A4471" t="str">
            <v>1311</v>
          </cell>
        </row>
        <row r="4472">
          <cell r="A4472" t="str">
            <v>1311</v>
          </cell>
        </row>
        <row r="4473">
          <cell r="A4473" t="str">
            <v>1311</v>
          </cell>
        </row>
        <row r="4474">
          <cell r="A4474" t="str">
            <v>1311</v>
          </cell>
        </row>
        <row r="4475">
          <cell r="A4475" t="str">
            <v>1311</v>
          </cell>
        </row>
        <row r="4476">
          <cell r="A4476" t="str">
            <v>1311</v>
          </cell>
        </row>
        <row r="4477">
          <cell r="A4477" t="str">
            <v>1311</v>
          </cell>
        </row>
        <row r="4478">
          <cell r="A4478" t="str">
            <v>1311</v>
          </cell>
        </row>
        <row r="4479">
          <cell r="A4479" t="str">
            <v>1311</v>
          </cell>
        </row>
        <row r="4480">
          <cell r="A4480" t="str">
            <v>1311</v>
          </cell>
        </row>
        <row r="4481">
          <cell r="A4481" t="str">
            <v>1311</v>
          </cell>
        </row>
        <row r="4482">
          <cell r="A4482" t="str">
            <v>1311</v>
          </cell>
        </row>
        <row r="4483">
          <cell r="A4483" t="str">
            <v>1311</v>
          </cell>
        </row>
        <row r="4484">
          <cell r="A4484" t="str">
            <v>1311</v>
          </cell>
        </row>
        <row r="4485">
          <cell r="A4485" t="str">
            <v>1311</v>
          </cell>
        </row>
        <row r="4486">
          <cell r="A4486" t="str">
            <v>1311</v>
          </cell>
        </row>
        <row r="4487">
          <cell r="A4487" t="str">
            <v>1311</v>
          </cell>
        </row>
        <row r="4488">
          <cell r="A4488" t="str">
            <v>1311</v>
          </cell>
        </row>
        <row r="4489">
          <cell r="A4489" t="str">
            <v>1311</v>
          </cell>
        </row>
        <row r="4490">
          <cell r="A4490" t="str">
            <v>1311</v>
          </cell>
        </row>
        <row r="4491">
          <cell r="A4491" t="str">
            <v>1311</v>
          </cell>
        </row>
        <row r="4492">
          <cell r="A4492" t="str">
            <v>1311</v>
          </cell>
        </row>
        <row r="4493">
          <cell r="A4493" t="str">
            <v>1311</v>
          </cell>
        </row>
        <row r="4494">
          <cell r="A4494" t="str">
            <v>1311</v>
          </cell>
        </row>
        <row r="4495">
          <cell r="A4495" t="str">
            <v>1311</v>
          </cell>
        </row>
        <row r="4496">
          <cell r="A4496" t="str">
            <v>1311</v>
          </cell>
        </row>
        <row r="4497">
          <cell r="A4497" t="str">
            <v>1311</v>
          </cell>
        </row>
        <row r="4498">
          <cell r="A4498" t="str">
            <v>1311</v>
          </cell>
        </row>
        <row r="4499">
          <cell r="A4499" t="str">
            <v>1311</v>
          </cell>
        </row>
        <row r="4500">
          <cell r="A4500" t="str">
            <v>1311</v>
          </cell>
        </row>
        <row r="4501">
          <cell r="A4501" t="str">
            <v>1311</v>
          </cell>
        </row>
        <row r="4502">
          <cell r="A4502" t="str">
            <v>1311</v>
          </cell>
        </row>
        <row r="4503">
          <cell r="A4503" t="str">
            <v>1311</v>
          </cell>
        </row>
        <row r="4504">
          <cell r="A4504" t="str">
            <v>1311</v>
          </cell>
        </row>
        <row r="4505">
          <cell r="A4505" t="str">
            <v>1311</v>
          </cell>
        </row>
        <row r="4506">
          <cell r="A4506" t="str">
            <v>1311</v>
          </cell>
        </row>
        <row r="4507">
          <cell r="A4507" t="str">
            <v>1311</v>
          </cell>
        </row>
        <row r="4508">
          <cell r="A4508" t="str">
            <v>1311</v>
          </cell>
        </row>
        <row r="4509">
          <cell r="A4509" t="str">
            <v>1311</v>
          </cell>
        </row>
        <row r="4510">
          <cell r="A4510" t="str">
            <v>1311</v>
          </cell>
        </row>
        <row r="4511">
          <cell r="A4511" t="str">
            <v>1311</v>
          </cell>
        </row>
        <row r="4512">
          <cell r="A4512" t="str">
            <v>1311</v>
          </cell>
        </row>
        <row r="4513">
          <cell r="A4513" t="str">
            <v>1311</v>
          </cell>
        </row>
        <row r="4514">
          <cell r="A4514" t="str">
            <v>1311</v>
          </cell>
        </row>
        <row r="4515">
          <cell r="A4515" t="str">
            <v>1311</v>
          </cell>
        </row>
        <row r="4516">
          <cell r="A4516" t="str">
            <v>1311</v>
          </cell>
        </row>
        <row r="4517">
          <cell r="A4517" t="str">
            <v>1311</v>
          </cell>
        </row>
        <row r="4518">
          <cell r="A4518" t="str">
            <v>1311</v>
          </cell>
        </row>
        <row r="4519">
          <cell r="A4519" t="str">
            <v>1311</v>
          </cell>
        </row>
        <row r="4520">
          <cell r="A4520" t="str">
            <v>1311</v>
          </cell>
        </row>
        <row r="4521">
          <cell r="A4521" t="str">
            <v>1311</v>
          </cell>
        </row>
        <row r="4522">
          <cell r="A4522" t="str">
            <v>1311</v>
          </cell>
        </row>
        <row r="4523">
          <cell r="A4523" t="str">
            <v>1311</v>
          </cell>
        </row>
        <row r="4524">
          <cell r="A4524" t="str">
            <v>1311</v>
          </cell>
        </row>
        <row r="4525">
          <cell r="A4525" t="str">
            <v>1311</v>
          </cell>
        </row>
        <row r="4526">
          <cell r="A4526" t="str">
            <v>1311</v>
          </cell>
        </row>
        <row r="4527">
          <cell r="A4527" t="str">
            <v>1311</v>
          </cell>
        </row>
        <row r="4528">
          <cell r="A4528" t="str">
            <v>1311</v>
          </cell>
        </row>
        <row r="4529">
          <cell r="A4529" t="str">
            <v>1311</v>
          </cell>
        </row>
        <row r="4530">
          <cell r="A4530" t="str">
            <v>1311</v>
          </cell>
        </row>
        <row r="4531">
          <cell r="A4531" t="str">
            <v>1311</v>
          </cell>
        </row>
        <row r="4532">
          <cell r="A4532" t="str">
            <v>1311</v>
          </cell>
        </row>
        <row r="4533">
          <cell r="A4533" t="str">
            <v>1311</v>
          </cell>
        </row>
        <row r="4534">
          <cell r="A4534" t="str">
            <v>1311</v>
          </cell>
        </row>
        <row r="4535">
          <cell r="A4535" t="str">
            <v>1311</v>
          </cell>
        </row>
        <row r="4536">
          <cell r="A4536" t="str">
            <v>1311</v>
          </cell>
        </row>
        <row r="4537">
          <cell r="A4537" t="str">
            <v>1311</v>
          </cell>
        </row>
        <row r="4538">
          <cell r="A4538" t="str">
            <v>1311</v>
          </cell>
        </row>
        <row r="4539">
          <cell r="A4539" t="str">
            <v>1311</v>
          </cell>
        </row>
        <row r="4540">
          <cell r="A4540" t="str">
            <v>1311</v>
          </cell>
        </row>
        <row r="4541">
          <cell r="A4541" t="str">
            <v>1311</v>
          </cell>
        </row>
        <row r="4542">
          <cell r="A4542" t="str">
            <v>1311</v>
          </cell>
        </row>
        <row r="4543">
          <cell r="A4543" t="str">
            <v>1311</v>
          </cell>
        </row>
        <row r="4544">
          <cell r="A4544" t="str">
            <v>1311</v>
          </cell>
        </row>
        <row r="4545">
          <cell r="A4545" t="str">
            <v>1311</v>
          </cell>
        </row>
        <row r="4546">
          <cell r="A4546" t="str">
            <v>1311</v>
          </cell>
        </row>
        <row r="4547">
          <cell r="A4547" t="str">
            <v>1311</v>
          </cell>
        </row>
        <row r="4548">
          <cell r="A4548" t="str">
            <v>1311</v>
          </cell>
        </row>
        <row r="4549">
          <cell r="A4549" t="str">
            <v>1311</v>
          </cell>
        </row>
        <row r="4550">
          <cell r="A4550" t="str">
            <v>1311</v>
          </cell>
        </row>
        <row r="4551">
          <cell r="A4551" t="str">
            <v>1311</v>
          </cell>
        </row>
        <row r="4552">
          <cell r="A4552" t="str">
            <v>1311</v>
          </cell>
        </row>
        <row r="4553">
          <cell r="A4553" t="str">
            <v>1311</v>
          </cell>
        </row>
        <row r="4554">
          <cell r="A4554" t="str">
            <v>1311</v>
          </cell>
        </row>
        <row r="4555">
          <cell r="A4555" t="str">
            <v>1311</v>
          </cell>
        </row>
        <row r="4556">
          <cell r="A4556" t="str">
            <v>1311</v>
          </cell>
        </row>
        <row r="4557">
          <cell r="A4557" t="str">
            <v>1311</v>
          </cell>
        </row>
        <row r="4558">
          <cell r="A4558" t="str">
            <v>1311</v>
          </cell>
        </row>
        <row r="4559">
          <cell r="A4559" t="str">
            <v>1311</v>
          </cell>
        </row>
        <row r="4560">
          <cell r="A4560" t="str">
            <v>1311</v>
          </cell>
        </row>
        <row r="4561">
          <cell r="A4561" t="str">
            <v>1311</v>
          </cell>
        </row>
        <row r="4562">
          <cell r="A4562" t="str">
            <v>1311</v>
          </cell>
        </row>
        <row r="4563">
          <cell r="A4563" t="str">
            <v>1311</v>
          </cell>
        </row>
        <row r="4564">
          <cell r="A4564" t="str">
            <v>1311</v>
          </cell>
        </row>
        <row r="4565">
          <cell r="A4565" t="str">
            <v>1311</v>
          </cell>
        </row>
        <row r="4566">
          <cell r="A4566" t="str">
            <v>1311</v>
          </cell>
        </row>
        <row r="4567">
          <cell r="A4567" t="str">
            <v>1311</v>
          </cell>
        </row>
        <row r="4568">
          <cell r="A4568" t="str">
            <v>1311</v>
          </cell>
        </row>
        <row r="4569">
          <cell r="A4569" t="str">
            <v>1311</v>
          </cell>
        </row>
        <row r="4570">
          <cell r="A4570" t="str">
            <v>1311</v>
          </cell>
        </row>
        <row r="4571">
          <cell r="A4571" t="str">
            <v>1311</v>
          </cell>
        </row>
        <row r="4572">
          <cell r="A4572" t="str">
            <v>1311</v>
          </cell>
        </row>
        <row r="4573">
          <cell r="A4573" t="str">
            <v>1311</v>
          </cell>
        </row>
        <row r="4574">
          <cell r="A4574" t="str">
            <v>1311</v>
          </cell>
        </row>
        <row r="4575">
          <cell r="A4575" t="str">
            <v>1311</v>
          </cell>
        </row>
        <row r="4576">
          <cell r="A4576" t="str">
            <v>1311</v>
          </cell>
        </row>
        <row r="4577">
          <cell r="A4577" t="str">
            <v>1311</v>
          </cell>
        </row>
        <row r="4578">
          <cell r="A4578" t="str">
            <v>1311</v>
          </cell>
        </row>
        <row r="4579">
          <cell r="A4579" t="str">
            <v>1311</v>
          </cell>
        </row>
        <row r="4580">
          <cell r="A4580" t="str">
            <v>1311</v>
          </cell>
        </row>
        <row r="4581">
          <cell r="A4581" t="str">
            <v>1311</v>
          </cell>
        </row>
        <row r="4582">
          <cell r="A4582" t="str">
            <v>1311</v>
          </cell>
        </row>
        <row r="4583">
          <cell r="A4583" t="str">
            <v>1311</v>
          </cell>
        </row>
        <row r="4584">
          <cell r="A4584" t="str">
            <v>1311</v>
          </cell>
        </row>
        <row r="4585">
          <cell r="A4585" t="str">
            <v>1311</v>
          </cell>
        </row>
        <row r="4586">
          <cell r="A4586" t="str">
            <v>1311</v>
          </cell>
        </row>
        <row r="4587">
          <cell r="A4587" t="str">
            <v>1311</v>
          </cell>
        </row>
        <row r="4588">
          <cell r="A4588" t="str">
            <v>1311</v>
          </cell>
        </row>
        <row r="4589">
          <cell r="A4589" t="str">
            <v>1311</v>
          </cell>
        </row>
        <row r="4590">
          <cell r="A4590" t="str">
            <v>1311</v>
          </cell>
        </row>
        <row r="4591">
          <cell r="A4591" t="str">
            <v>1311</v>
          </cell>
        </row>
        <row r="4592">
          <cell r="A4592" t="str">
            <v>1311</v>
          </cell>
        </row>
        <row r="4593">
          <cell r="A4593" t="str">
            <v>1311</v>
          </cell>
        </row>
        <row r="4594">
          <cell r="A4594" t="str">
            <v>1311</v>
          </cell>
        </row>
        <row r="4595">
          <cell r="A4595" t="str">
            <v>1311</v>
          </cell>
        </row>
        <row r="4596">
          <cell r="A4596" t="str">
            <v>1311</v>
          </cell>
        </row>
        <row r="4597">
          <cell r="A4597" t="str">
            <v>1311</v>
          </cell>
        </row>
        <row r="4598">
          <cell r="A4598" t="str">
            <v>1311</v>
          </cell>
        </row>
        <row r="4599">
          <cell r="A4599" t="str">
            <v>1311</v>
          </cell>
        </row>
        <row r="4600">
          <cell r="A4600" t="str">
            <v>1311</v>
          </cell>
        </row>
        <row r="4601">
          <cell r="A4601" t="str">
            <v>1311</v>
          </cell>
        </row>
        <row r="4602">
          <cell r="A4602" t="str">
            <v>1311</v>
          </cell>
        </row>
        <row r="4603">
          <cell r="A4603" t="str">
            <v>1311</v>
          </cell>
        </row>
        <row r="4604">
          <cell r="A4604" t="str">
            <v>1311</v>
          </cell>
        </row>
        <row r="4605">
          <cell r="A4605" t="str">
            <v>1311</v>
          </cell>
        </row>
        <row r="4606">
          <cell r="A4606" t="str">
            <v>1311</v>
          </cell>
        </row>
        <row r="4607">
          <cell r="A4607" t="str">
            <v>1311</v>
          </cell>
        </row>
        <row r="4608">
          <cell r="A4608" t="str">
            <v>1311</v>
          </cell>
        </row>
        <row r="4609">
          <cell r="A4609" t="str">
            <v>1311</v>
          </cell>
        </row>
        <row r="4610">
          <cell r="A4610" t="str">
            <v>1311</v>
          </cell>
        </row>
        <row r="4611">
          <cell r="A4611" t="str">
            <v>1311</v>
          </cell>
        </row>
        <row r="4612">
          <cell r="A4612" t="str">
            <v>1311</v>
          </cell>
        </row>
        <row r="4613">
          <cell r="A4613" t="str">
            <v>1311</v>
          </cell>
        </row>
        <row r="4614">
          <cell r="A4614" t="str">
            <v>1311</v>
          </cell>
        </row>
        <row r="4615">
          <cell r="A4615" t="str">
            <v>1311</v>
          </cell>
        </row>
        <row r="4616">
          <cell r="A4616" t="str">
            <v>1311</v>
          </cell>
        </row>
        <row r="4617">
          <cell r="A4617" t="str">
            <v>1311</v>
          </cell>
        </row>
        <row r="4618">
          <cell r="A4618" t="str">
            <v>1311</v>
          </cell>
        </row>
        <row r="4619">
          <cell r="A4619" t="str">
            <v>1311</v>
          </cell>
        </row>
        <row r="4620">
          <cell r="A4620" t="str">
            <v>1311</v>
          </cell>
        </row>
        <row r="4621">
          <cell r="A4621" t="str">
            <v>1311</v>
          </cell>
        </row>
        <row r="4622">
          <cell r="A4622" t="str">
            <v>1311</v>
          </cell>
        </row>
        <row r="4623">
          <cell r="A4623" t="str">
            <v>1311</v>
          </cell>
        </row>
        <row r="4624">
          <cell r="A4624" t="str">
            <v>1311</v>
          </cell>
        </row>
        <row r="4625">
          <cell r="A4625" t="str">
            <v>1311</v>
          </cell>
        </row>
        <row r="4626">
          <cell r="A4626" t="str">
            <v>1311</v>
          </cell>
        </row>
        <row r="4627">
          <cell r="A4627" t="str">
            <v>1311</v>
          </cell>
        </row>
        <row r="4628">
          <cell r="A4628" t="str">
            <v>1311</v>
          </cell>
        </row>
        <row r="4629">
          <cell r="A4629" t="str">
            <v>1311</v>
          </cell>
        </row>
        <row r="4630">
          <cell r="A4630" t="str">
            <v>1311</v>
          </cell>
        </row>
        <row r="4631">
          <cell r="A4631" t="str">
            <v>1311</v>
          </cell>
        </row>
        <row r="4632">
          <cell r="A4632" t="str">
            <v>1311</v>
          </cell>
        </row>
        <row r="4633">
          <cell r="A4633" t="str">
            <v>1311</v>
          </cell>
        </row>
        <row r="4634">
          <cell r="A4634" t="str">
            <v>1311</v>
          </cell>
        </row>
        <row r="4635">
          <cell r="A4635" t="str">
            <v>1311</v>
          </cell>
        </row>
        <row r="4636">
          <cell r="A4636" t="str">
            <v>1311</v>
          </cell>
        </row>
        <row r="4637">
          <cell r="A4637" t="str">
            <v>1311</v>
          </cell>
        </row>
        <row r="4638">
          <cell r="A4638" t="str">
            <v>1311</v>
          </cell>
        </row>
        <row r="4639">
          <cell r="A4639" t="str">
            <v>1311</v>
          </cell>
        </row>
        <row r="4640">
          <cell r="A4640" t="str">
            <v>1311</v>
          </cell>
        </row>
        <row r="4641">
          <cell r="A4641" t="str">
            <v>1311</v>
          </cell>
        </row>
        <row r="4642">
          <cell r="A4642" t="str">
            <v>1311</v>
          </cell>
        </row>
        <row r="4643">
          <cell r="A4643" t="str">
            <v>1311</v>
          </cell>
        </row>
        <row r="4644">
          <cell r="A4644" t="str">
            <v>1311</v>
          </cell>
        </row>
        <row r="4645">
          <cell r="A4645" t="str">
            <v>1311</v>
          </cell>
        </row>
        <row r="4646">
          <cell r="A4646" t="str">
            <v>1311</v>
          </cell>
        </row>
        <row r="4647">
          <cell r="A4647" t="str">
            <v>1311</v>
          </cell>
        </row>
        <row r="4648">
          <cell r="A4648" t="str">
            <v>1311</v>
          </cell>
        </row>
        <row r="4649">
          <cell r="A4649" t="str">
            <v>1311</v>
          </cell>
        </row>
        <row r="4650">
          <cell r="A4650" t="str">
            <v>1311</v>
          </cell>
        </row>
        <row r="4651">
          <cell r="A4651" t="str">
            <v>1311</v>
          </cell>
        </row>
        <row r="4652">
          <cell r="A4652" t="str">
            <v>1311</v>
          </cell>
        </row>
        <row r="4653">
          <cell r="A4653" t="str">
            <v>1311</v>
          </cell>
        </row>
        <row r="4654">
          <cell r="A4654" t="str">
            <v>1311</v>
          </cell>
        </row>
        <row r="4655">
          <cell r="A4655" t="str">
            <v>1311</v>
          </cell>
        </row>
        <row r="4656">
          <cell r="A4656" t="str">
            <v>1311</v>
          </cell>
        </row>
        <row r="4657">
          <cell r="A4657" t="str">
            <v>1311</v>
          </cell>
        </row>
        <row r="4658">
          <cell r="A4658" t="str">
            <v>1311</v>
          </cell>
        </row>
        <row r="4659">
          <cell r="A4659" t="str">
            <v>1311</v>
          </cell>
        </row>
        <row r="4660">
          <cell r="A4660" t="str">
            <v>1311</v>
          </cell>
        </row>
        <row r="4661">
          <cell r="A4661" t="str">
            <v>1311</v>
          </cell>
        </row>
        <row r="4662">
          <cell r="A4662" t="str">
            <v>1311</v>
          </cell>
        </row>
        <row r="4663">
          <cell r="A4663" t="str">
            <v>1311</v>
          </cell>
        </row>
        <row r="4664">
          <cell r="A4664" t="str">
            <v>1311</v>
          </cell>
        </row>
        <row r="4665">
          <cell r="A4665" t="str">
            <v>1311</v>
          </cell>
        </row>
        <row r="4666">
          <cell r="A4666" t="str">
            <v>1311</v>
          </cell>
        </row>
        <row r="4667">
          <cell r="A4667" t="str">
            <v>1311</v>
          </cell>
        </row>
        <row r="4668">
          <cell r="A4668" t="str">
            <v>1311</v>
          </cell>
        </row>
        <row r="4669">
          <cell r="A4669" t="str">
            <v>1311</v>
          </cell>
        </row>
        <row r="4670">
          <cell r="A4670" t="str">
            <v>1311</v>
          </cell>
        </row>
        <row r="4671">
          <cell r="A4671" t="str">
            <v>1311</v>
          </cell>
        </row>
        <row r="4672">
          <cell r="A4672" t="str">
            <v>1311</v>
          </cell>
        </row>
        <row r="4673">
          <cell r="A4673" t="str">
            <v>1311</v>
          </cell>
        </row>
        <row r="4674">
          <cell r="A4674" t="str">
            <v>1311</v>
          </cell>
        </row>
        <row r="4675">
          <cell r="A4675" t="str">
            <v>1311</v>
          </cell>
        </row>
        <row r="4676">
          <cell r="A4676" t="str">
            <v>1311</v>
          </cell>
        </row>
        <row r="4677">
          <cell r="A4677" t="str">
            <v>1311</v>
          </cell>
        </row>
        <row r="4678">
          <cell r="A4678" t="str">
            <v>1311</v>
          </cell>
        </row>
        <row r="4679">
          <cell r="A4679" t="str">
            <v>1311</v>
          </cell>
        </row>
        <row r="4680">
          <cell r="A4680" t="str">
            <v>1311</v>
          </cell>
        </row>
        <row r="4681">
          <cell r="A4681" t="str">
            <v>1311</v>
          </cell>
        </row>
        <row r="4682">
          <cell r="A4682" t="str">
            <v>1311</v>
          </cell>
        </row>
        <row r="4683">
          <cell r="A4683" t="str">
            <v>1311</v>
          </cell>
        </row>
        <row r="4684">
          <cell r="A4684" t="str">
            <v>1311</v>
          </cell>
        </row>
        <row r="4685">
          <cell r="A4685" t="str">
            <v>1311</v>
          </cell>
        </row>
        <row r="4686">
          <cell r="A4686" t="str">
            <v>1311</v>
          </cell>
        </row>
        <row r="4687">
          <cell r="A4687" t="str">
            <v>1311</v>
          </cell>
        </row>
        <row r="4688">
          <cell r="A4688" t="str">
            <v>1311</v>
          </cell>
        </row>
        <row r="4689">
          <cell r="A4689" t="str">
            <v>1311</v>
          </cell>
        </row>
        <row r="4690">
          <cell r="A4690" t="str">
            <v>1311</v>
          </cell>
        </row>
        <row r="4691">
          <cell r="A4691" t="str">
            <v>1311</v>
          </cell>
        </row>
        <row r="4692">
          <cell r="A4692" t="str">
            <v>1311</v>
          </cell>
        </row>
        <row r="4693">
          <cell r="A4693" t="str">
            <v>1311</v>
          </cell>
        </row>
        <row r="4694">
          <cell r="A4694" t="str">
            <v>1311</v>
          </cell>
        </row>
        <row r="4695">
          <cell r="A4695" t="str">
            <v>1311</v>
          </cell>
        </row>
        <row r="4696">
          <cell r="A4696" t="str">
            <v>1311</v>
          </cell>
        </row>
        <row r="4697">
          <cell r="A4697" t="str">
            <v>1311</v>
          </cell>
        </row>
        <row r="4698">
          <cell r="A4698" t="str">
            <v>1311</v>
          </cell>
        </row>
        <row r="4699">
          <cell r="A4699" t="str">
            <v>1311</v>
          </cell>
        </row>
        <row r="4700">
          <cell r="A4700" t="str">
            <v>1311</v>
          </cell>
        </row>
        <row r="4701">
          <cell r="A4701" t="str">
            <v>1311</v>
          </cell>
        </row>
        <row r="4702">
          <cell r="A4702" t="str">
            <v>1311</v>
          </cell>
        </row>
        <row r="4703">
          <cell r="A4703" t="str">
            <v>1311</v>
          </cell>
        </row>
        <row r="4704">
          <cell r="A4704" t="str">
            <v>1311</v>
          </cell>
        </row>
        <row r="4705">
          <cell r="A4705" t="str">
            <v>1311</v>
          </cell>
        </row>
        <row r="4706">
          <cell r="A4706" t="str">
            <v>1311</v>
          </cell>
        </row>
        <row r="4707">
          <cell r="A4707" t="str">
            <v>1311</v>
          </cell>
        </row>
        <row r="4708">
          <cell r="A4708" t="str">
            <v>1311</v>
          </cell>
        </row>
        <row r="4709">
          <cell r="A4709" t="str">
            <v>1311</v>
          </cell>
        </row>
        <row r="4710">
          <cell r="A4710" t="str">
            <v>1311</v>
          </cell>
        </row>
        <row r="4711">
          <cell r="A4711" t="str">
            <v>1311</v>
          </cell>
        </row>
        <row r="4712">
          <cell r="A4712" t="str">
            <v>1311</v>
          </cell>
        </row>
        <row r="4713">
          <cell r="A4713" t="str">
            <v>1311</v>
          </cell>
        </row>
        <row r="4714">
          <cell r="A4714" t="str">
            <v>1311</v>
          </cell>
        </row>
        <row r="4715">
          <cell r="A4715" t="str">
            <v>1311</v>
          </cell>
        </row>
        <row r="4716">
          <cell r="A4716" t="str">
            <v>1311</v>
          </cell>
        </row>
        <row r="4717">
          <cell r="A4717" t="str">
            <v>1311</v>
          </cell>
        </row>
        <row r="4718">
          <cell r="A4718" t="str">
            <v>1311</v>
          </cell>
        </row>
        <row r="4719">
          <cell r="A4719" t="str">
            <v>1311</v>
          </cell>
        </row>
        <row r="4720">
          <cell r="A4720" t="str">
            <v>1311</v>
          </cell>
        </row>
        <row r="4721">
          <cell r="A4721" t="str">
            <v>1311</v>
          </cell>
        </row>
        <row r="4722">
          <cell r="A4722" t="str">
            <v>1311</v>
          </cell>
        </row>
        <row r="4723">
          <cell r="A4723" t="str">
            <v>1311</v>
          </cell>
        </row>
        <row r="4724">
          <cell r="A4724" t="str">
            <v>1311</v>
          </cell>
        </row>
        <row r="4725">
          <cell r="A4725" t="str">
            <v>1311</v>
          </cell>
        </row>
        <row r="4726">
          <cell r="A4726" t="str">
            <v>1311</v>
          </cell>
        </row>
        <row r="4727">
          <cell r="A4727" t="str">
            <v>1311</v>
          </cell>
        </row>
        <row r="4728">
          <cell r="A4728" t="str">
            <v>1311</v>
          </cell>
        </row>
        <row r="4729">
          <cell r="A4729" t="str">
            <v>1311</v>
          </cell>
        </row>
        <row r="4730">
          <cell r="A4730" t="str">
            <v>1311</v>
          </cell>
        </row>
        <row r="4731">
          <cell r="A4731" t="str">
            <v>1311</v>
          </cell>
        </row>
        <row r="4732">
          <cell r="A4732" t="str">
            <v>1311</v>
          </cell>
        </row>
        <row r="4733">
          <cell r="A4733" t="str">
            <v>1311</v>
          </cell>
        </row>
        <row r="4734">
          <cell r="A4734" t="str">
            <v>1311</v>
          </cell>
        </row>
        <row r="4735">
          <cell r="A4735" t="str">
            <v>1311</v>
          </cell>
        </row>
        <row r="4736">
          <cell r="A4736" t="str">
            <v>1311</v>
          </cell>
        </row>
        <row r="4737">
          <cell r="A4737" t="str">
            <v>1311</v>
          </cell>
        </row>
        <row r="4738">
          <cell r="A4738" t="str">
            <v>1311</v>
          </cell>
        </row>
        <row r="4739">
          <cell r="A4739" t="str">
            <v>1311</v>
          </cell>
        </row>
        <row r="4740">
          <cell r="A4740" t="str">
            <v>1311</v>
          </cell>
        </row>
        <row r="4741">
          <cell r="A4741" t="str">
            <v>1311</v>
          </cell>
        </row>
        <row r="4742">
          <cell r="A4742" t="str">
            <v>1311</v>
          </cell>
        </row>
        <row r="4743">
          <cell r="A4743" t="str">
            <v>1311</v>
          </cell>
        </row>
        <row r="4744">
          <cell r="A4744" t="str">
            <v>1311</v>
          </cell>
        </row>
        <row r="4745">
          <cell r="A4745" t="str">
            <v>1311</v>
          </cell>
        </row>
        <row r="4746">
          <cell r="A4746" t="str">
            <v>1311</v>
          </cell>
        </row>
        <row r="4747">
          <cell r="A4747" t="str">
            <v>1311</v>
          </cell>
        </row>
        <row r="4748">
          <cell r="A4748" t="str">
            <v>1311</v>
          </cell>
        </row>
        <row r="4749">
          <cell r="A4749" t="str">
            <v>1311</v>
          </cell>
        </row>
        <row r="4750">
          <cell r="A4750" t="str">
            <v>1311</v>
          </cell>
        </row>
        <row r="4751">
          <cell r="A4751" t="str">
            <v>1311</v>
          </cell>
        </row>
        <row r="4752">
          <cell r="A4752" t="str">
            <v>1311</v>
          </cell>
        </row>
        <row r="4753">
          <cell r="A4753" t="str">
            <v>1311</v>
          </cell>
        </row>
        <row r="4754">
          <cell r="A4754" t="str">
            <v>1311</v>
          </cell>
        </row>
        <row r="4755">
          <cell r="A4755" t="str">
            <v>1311</v>
          </cell>
        </row>
        <row r="4756">
          <cell r="A4756" t="str">
            <v>1311</v>
          </cell>
        </row>
        <row r="4757">
          <cell r="A4757" t="str">
            <v>1311</v>
          </cell>
        </row>
        <row r="4758">
          <cell r="A4758" t="str">
            <v>1311</v>
          </cell>
        </row>
        <row r="4759">
          <cell r="A4759" t="str">
            <v>1311</v>
          </cell>
        </row>
        <row r="4760">
          <cell r="A4760" t="str">
            <v>1311</v>
          </cell>
        </row>
        <row r="4761">
          <cell r="A4761" t="str">
            <v>1311</v>
          </cell>
        </row>
        <row r="4762">
          <cell r="A4762" t="str">
            <v>1311</v>
          </cell>
        </row>
        <row r="4763">
          <cell r="A4763" t="str">
            <v>1311</v>
          </cell>
        </row>
        <row r="4764">
          <cell r="A4764" t="str">
            <v>1311</v>
          </cell>
        </row>
        <row r="4765">
          <cell r="A4765" t="str">
            <v>1311</v>
          </cell>
        </row>
        <row r="4766">
          <cell r="A4766" t="str">
            <v>1311</v>
          </cell>
        </row>
        <row r="4767">
          <cell r="A4767" t="str">
            <v>1311</v>
          </cell>
        </row>
        <row r="4768">
          <cell r="A4768" t="str">
            <v>1311</v>
          </cell>
        </row>
        <row r="4769">
          <cell r="A4769" t="str">
            <v>1311</v>
          </cell>
        </row>
        <row r="4770">
          <cell r="A4770" t="str">
            <v>1311</v>
          </cell>
        </row>
        <row r="4771">
          <cell r="A4771" t="str">
            <v>1311</v>
          </cell>
        </row>
        <row r="4772">
          <cell r="A4772" t="str">
            <v>1311</v>
          </cell>
        </row>
        <row r="4773">
          <cell r="A4773" t="str">
            <v>1311</v>
          </cell>
        </row>
        <row r="4774">
          <cell r="A4774" t="str">
            <v>1311</v>
          </cell>
        </row>
        <row r="4775">
          <cell r="A4775" t="str">
            <v>1311</v>
          </cell>
        </row>
        <row r="4776">
          <cell r="A4776" t="str">
            <v>1311</v>
          </cell>
        </row>
        <row r="4777">
          <cell r="A4777" t="str">
            <v>1311</v>
          </cell>
        </row>
        <row r="4778">
          <cell r="A4778" t="str">
            <v>1311</v>
          </cell>
        </row>
        <row r="4779">
          <cell r="A4779" t="str">
            <v>1311</v>
          </cell>
        </row>
        <row r="4780">
          <cell r="A4780" t="str">
            <v>1311</v>
          </cell>
        </row>
        <row r="4781">
          <cell r="A4781" t="str">
            <v>1311</v>
          </cell>
        </row>
        <row r="4782">
          <cell r="A4782" t="str">
            <v>1311</v>
          </cell>
        </row>
        <row r="4783">
          <cell r="A4783" t="str">
            <v>1311</v>
          </cell>
        </row>
        <row r="4784">
          <cell r="A4784" t="str">
            <v>1311</v>
          </cell>
        </row>
        <row r="4785">
          <cell r="A4785" t="str">
            <v>1311</v>
          </cell>
        </row>
        <row r="4786">
          <cell r="A4786" t="str">
            <v>1311</v>
          </cell>
        </row>
        <row r="4787">
          <cell r="A4787" t="str">
            <v>1311</v>
          </cell>
        </row>
        <row r="4788">
          <cell r="A4788" t="str">
            <v>1311</v>
          </cell>
        </row>
        <row r="4789">
          <cell r="A4789" t="str">
            <v>1311</v>
          </cell>
        </row>
        <row r="4790">
          <cell r="A4790" t="str">
            <v>1311</v>
          </cell>
        </row>
        <row r="4791">
          <cell r="A4791" t="str">
            <v>1311</v>
          </cell>
        </row>
        <row r="4792">
          <cell r="A4792" t="str">
            <v>1311</v>
          </cell>
        </row>
        <row r="4793">
          <cell r="A4793" t="str">
            <v>1311</v>
          </cell>
        </row>
        <row r="4794">
          <cell r="A4794" t="str">
            <v>1311</v>
          </cell>
        </row>
        <row r="4795">
          <cell r="A4795" t="str">
            <v>1311</v>
          </cell>
        </row>
        <row r="4796">
          <cell r="A4796" t="str">
            <v>1311</v>
          </cell>
        </row>
        <row r="4797">
          <cell r="A4797" t="str">
            <v>1311</v>
          </cell>
        </row>
        <row r="4798">
          <cell r="A4798" t="str">
            <v>1311</v>
          </cell>
        </row>
        <row r="4799">
          <cell r="A4799" t="str">
            <v>1311</v>
          </cell>
        </row>
        <row r="4800">
          <cell r="A4800" t="str">
            <v>1311</v>
          </cell>
        </row>
        <row r="4801">
          <cell r="A4801" t="str">
            <v>1311</v>
          </cell>
        </row>
        <row r="4802">
          <cell r="A4802" t="str">
            <v>1311</v>
          </cell>
        </row>
        <row r="4803">
          <cell r="A4803" t="str">
            <v>1311</v>
          </cell>
        </row>
        <row r="4804">
          <cell r="A4804" t="str">
            <v>1311</v>
          </cell>
        </row>
        <row r="4805">
          <cell r="A4805" t="str">
            <v>1311</v>
          </cell>
        </row>
        <row r="4806">
          <cell r="A4806" t="str">
            <v>1311</v>
          </cell>
        </row>
        <row r="4807">
          <cell r="A4807" t="str">
            <v>1311</v>
          </cell>
        </row>
        <row r="4808">
          <cell r="A4808" t="str">
            <v>1311</v>
          </cell>
        </row>
        <row r="4809">
          <cell r="A4809" t="str">
            <v>1311</v>
          </cell>
        </row>
        <row r="4810">
          <cell r="A4810" t="str">
            <v>1311</v>
          </cell>
        </row>
        <row r="4811">
          <cell r="A4811" t="str">
            <v>1311</v>
          </cell>
        </row>
        <row r="4812">
          <cell r="A4812" t="str">
            <v>1311</v>
          </cell>
        </row>
        <row r="4813">
          <cell r="A4813" t="str">
            <v>1311</v>
          </cell>
        </row>
        <row r="4814">
          <cell r="A4814" t="str">
            <v>1311</v>
          </cell>
        </row>
        <row r="4815">
          <cell r="A4815" t="str">
            <v>1311</v>
          </cell>
        </row>
        <row r="4816">
          <cell r="A4816" t="str">
            <v>1311</v>
          </cell>
        </row>
        <row r="4817">
          <cell r="A4817" t="str">
            <v>1311</v>
          </cell>
        </row>
        <row r="4818">
          <cell r="A4818" t="str">
            <v>1311</v>
          </cell>
        </row>
        <row r="4819">
          <cell r="A4819" t="str">
            <v>1311</v>
          </cell>
        </row>
        <row r="4820">
          <cell r="A4820" t="str">
            <v>1311</v>
          </cell>
        </row>
        <row r="4821">
          <cell r="A4821" t="str">
            <v>1311</v>
          </cell>
        </row>
        <row r="4822">
          <cell r="A4822" t="str">
            <v>1311</v>
          </cell>
        </row>
        <row r="4823">
          <cell r="A4823" t="str">
            <v>1311</v>
          </cell>
        </row>
        <row r="4824">
          <cell r="A4824" t="str">
            <v>1311</v>
          </cell>
        </row>
        <row r="4825">
          <cell r="A4825" t="str">
            <v>1311</v>
          </cell>
        </row>
        <row r="4826">
          <cell r="A4826" t="str">
            <v>1311</v>
          </cell>
        </row>
        <row r="4827">
          <cell r="A4827" t="str">
            <v>1311</v>
          </cell>
        </row>
        <row r="4828">
          <cell r="A4828" t="str">
            <v>1311</v>
          </cell>
        </row>
        <row r="4829">
          <cell r="A4829" t="str">
            <v>1311</v>
          </cell>
        </row>
        <row r="4830">
          <cell r="A4830" t="str">
            <v>1311</v>
          </cell>
        </row>
        <row r="4831">
          <cell r="A4831" t="str">
            <v>1311</v>
          </cell>
        </row>
        <row r="4832">
          <cell r="A4832" t="str">
            <v>1311</v>
          </cell>
        </row>
        <row r="4833">
          <cell r="A4833" t="str">
            <v>1311</v>
          </cell>
        </row>
        <row r="4834">
          <cell r="A4834" t="str">
            <v>1311</v>
          </cell>
        </row>
        <row r="4835">
          <cell r="A4835" t="str">
            <v>1311</v>
          </cell>
        </row>
        <row r="4836">
          <cell r="A4836" t="str">
            <v>1311</v>
          </cell>
        </row>
        <row r="4837">
          <cell r="A4837" t="str">
            <v>1311</v>
          </cell>
        </row>
        <row r="4838">
          <cell r="A4838" t="str">
            <v>1311</v>
          </cell>
        </row>
        <row r="4839">
          <cell r="A4839" t="str">
            <v>1311</v>
          </cell>
        </row>
        <row r="4840">
          <cell r="A4840" t="str">
            <v>1311</v>
          </cell>
        </row>
        <row r="4841">
          <cell r="A4841" t="str">
            <v>1311</v>
          </cell>
        </row>
        <row r="4842">
          <cell r="A4842" t="str">
            <v>1311</v>
          </cell>
        </row>
        <row r="4843">
          <cell r="A4843" t="str">
            <v>1311</v>
          </cell>
        </row>
        <row r="4844">
          <cell r="A4844" t="str">
            <v>1311</v>
          </cell>
        </row>
        <row r="4845">
          <cell r="A4845" t="str">
            <v>1311</v>
          </cell>
        </row>
        <row r="4846">
          <cell r="A4846" t="str">
            <v>1311</v>
          </cell>
        </row>
        <row r="4847">
          <cell r="A4847" t="str">
            <v>1311</v>
          </cell>
        </row>
        <row r="4848">
          <cell r="A4848" t="str">
            <v>1311</v>
          </cell>
        </row>
        <row r="4849">
          <cell r="A4849" t="str">
            <v>1311</v>
          </cell>
        </row>
        <row r="4850">
          <cell r="A4850" t="str">
            <v>1311</v>
          </cell>
        </row>
        <row r="4851">
          <cell r="A4851" t="str">
            <v>1311</v>
          </cell>
        </row>
        <row r="4852">
          <cell r="A4852" t="str">
            <v>1311</v>
          </cell>
        </row>
        <row r="4853">
          <cell r="A4853" t="str">
            <v>1311</v>
          </cell>
        </row>
        <row r="4854">
          <cell r="A4854" t="str">
            <v>1311</v>
          </cell>
        </row>
        <row r="4855">
          <cell r="A4855" t="str">
            <v>1311</v>
          </cell>
        </row>
        <row r="4856">
          <cell r="A4856" t="str">
            <v>1311</v>
          </cell>
        </row>
        <row r="4857">
          <cell r="A4857" t="str">
            <v>1311</v>
          </cell>
        </row>
        <row r="4858">
          <cell r="A4858" t="str">
            <v>1311</v>
          </cell>
        </row>
        <row r="4859">
          <cell r="A4859" t="str">
            <v>1311</v>
          </cell>
        </row>
        <row r="4860">
          <cell r="A4860" t="str">
            <v>1311</v>
          </cell>
        </row>
        <row r="4861">
          <cell r="A4861" t="str">
            <v>1311</v>
          </cell>
        </row>
        <row r="4862">
          <cell r="A4862" t="str">
            <v>1311</v>
          </cell>
        </row>
        <row r="4863">
          <cell r="A4863" t="str">
            <v>1311</v>
          </cell>
        </row>
        <row r="4864">
          <cell r="A4864" t="str">
            <v>1311</v>
          </cell>
        </row>
        <row r="4865">
          <cell r="A4865" t="str">
            <v>1311</v>
          </cell>
        </row>
        <row r="4866">
          <cell r="A4866" t="str">
            <v>1311</v>
          </cell>
        </row>
        <row r="4867">
          <cell r="A4867" t="str">
            <v>1311</v>
          </cell>
        </row>
        <row r="4868">
          <cell r="A4868" t="str">
            <v>1311</v>
          </cell>
        </row>
        <row r="4869">
          <cell r="A4869" t="str">
            <v>1311</v>
          </cell>
        </row>
        <row r="4870">
          <cell r="A4870" t="str">
            <v>1311</v>
          </cell>
        </row>
        <row r="4871">
          <cell r="A4871" t="str">
            <v>1311</v>
          </cell>
        </row>
        <row r="4872">
          <cell r="A4872" t="str">
            <v>1311</v>
          </cell>
        </row>
        <row r="4873">
          <cell r="A4873" t="str">
            <v>1311</v>
          </cell>
        </row>
        <row r="4874">
          <cell r="A4874" t="str">
            <v>1311</v>
          </cell>
        </row>
        <row r="4875">
          <cell r="A4875" t="str">
            <v>1311</v>
          </cell>
        </row>
        <row r="4876">
          <cell r="A4876" t="str">
            <v>1311</v>
          </cell>
        </row>
        <row r="4877">
          <cell r="A4877" t="str">
            <v>1311</v>
          </cell>
        </row>
        <row r="4878">
          <cell r="A4878" t="str">
            <v>1311</v>
          </cell>
        </row>
        <row r="4879">
          <cell r="A4879" t="str">
            <v>1311</v>
          </cell>
        </row>
        <row r="4880">
          <cell r="A4880" t="str">
            <v>1311</v>
          </cell>
        </row>
        <row r="4881">
          <cell r="A4881" t="str">
            <v>1311</v>
          </cell>
        </row>
        <row r="4882">
          <cell r="A4882" t="str">
            <v>1311</v>
          </cell>
        </row>
        <row r="4883">
          <cell r="A4883" t="str">
            <v>1311</v>
          </cell>
        </row>
        <row r="4884">
          <cell r="A4884" t="str">
            <v>1311</v>
          </cell>
        </row>
        <row r="4885">
          <cell r="A4885" t="str">
            <v>1311</v>
          </cell>
        </row>
        <row r="4886">
          <cell r="A4886" t="str">
            <v>1311</v>
          </cell>
        </row>
        <row r="4887">
          <cell r="A4887" t="str">
            <v>1311</v>
          </cell>
        </row>
        <row r="4888">
          <cell r="A4888" t="str">
            <v>1311</v>
          </cell>
        </row>
        <row r="4889">
          <cell r="A4889" t="str">
            <v>1311</v>
          </cell>
        </row>
        <row r="4890">
          <cell r="A4890" t="str">
            <v>1311</v>
          </cell>
        </row>
        <row r="4891">
          <cell r="A4891" t="str">
            <v>1311</v>
          </cell>
        </row>
        <row r="4892">
          <cell r="A4892" t="str">
            <v>1311</v>
          </cell>
        </row>
        <row r="4893">
          <cell r="A4893" t="str">
            <v>1311</v>
          </cell>
        </row>
        <row r="4894">
          <cell r="A4894" t="str">
            <v>1311</v>
          </cell>
        </row>
        <row r="4895">
          <cell r="A4895" t="str">
            <v>1311</v>
          </cell>
        </row>
        <row r="4896">
          <cell r="A4896" t="str">
            <v>1311</v>
          </cell>
        </row>
        <row r="4897">
          <cell r="A4897" t="str">
            <v>1311</v>
          </cell>
        </row>
        <row r="4898">
          <cell r="A4898" t="str">
            <v>1311</v>
          </cell>
        </row>
        <row r="4899">
          <cell r="A4899" t="str">
            <v>1311</v>
          </cell>
        </row>
        <row r="4900">
          <cell r="A4900" t="str">
            <v>1311</v>
          </cell>
        </row>
        <row r="4901">
          <cell r="A4901" t="str">
            <v>1311</v>
          </cell>
        </row>
        <row r="4902">
          <cell r="A4902" t="str">
            <v>1311</v>
          </cell>
        </row>
        <row r="4903">
          <cell r="A4903" t="str">
            <v>1311</v>
          </cell>
        </row>
        <row r="4904">
          <cell r="A4904" t="str">
            <v>1311</v>
          </cell>
        </row>
        <row r="4905">
          <cell r="A4905" t="str">
            <v>1311</v>
          </cell>
        </row>
        <row r="4906">
          <cell r="A4906" t="str">
            <v>1311</v>
          </cell>
        </row>
        <row r="4907">
          <cell r="A4907" t="str">
            <v>1311</v>
          </cell>
        </row>
        <row r="4908">
          <cell r="A4908" t="str">
            <v>1311</v>
          </cell>
        </row>
        <row r="4909">
          <cell r="A4909" t="str">
            <v>1311</v>
          </cell>
        </row>
        <row r="4910">
          <cell r="A4910" t="str">
            <v>1311</v>
          </cell>
        </row>
        <row r="4911">
          <cell r="A4911" t="str">
            <v>1311</v>
          </cell>
        </row>
        <row r="4912">
          <cell r="A4912" t="str">
            <v>1311</v>
          </cell>
        </row>
        <row r="4913">
          <cell r="A4913" t="str">
            <v>1311</v>
          </cell>
        </row>
        <row r="4914">
          <cell r="A4914" t="str">
            <v>1311</v>
          </cell>
        </row>
        <row r="4915">
          <cell r="A4915" t="str">
            <v>1311</v>
          </cell>
        </row>
        <row r="4916">
          <cell r="A4916" t="str">
            <v>1311</v>
          </cell>
        </row>
        <row r="4917">
          <cell r="A4917" t="str">
            <v>1311</v>
          </cell>
        </row>
        <row r="4918">
          <cell r="A4918" t="str">
            <v>1311</v>
          </cell>
        </row>
        <row r="4919">
          <cell r="A4919" t="str">
            <v>1311</v>
          </cell>
        </row>
        <row r="4920">
          <cell r="A4920" t="str">
            <v>1311</v>
          </cell>
        </row>
        <row r="4921">
          <cell r="A4921" t="str">
            <v>1311</v>
          </cell>
        </row>
        <row r="4922">
          <cell r="A4922" t="str">
            <v>1311</v>
          </cell>
        </row>
        <row r="4923">
          <cell r="A4923" t="str">
            <v>1311</v>
          </cell>
        </row>
        <row r="4924">
          <cell r="A4924" t="str">
            <v>1311</v>
          </cell>
        </row>
        <row r="4925">
          <cell r="A4925" t="str">
            <v>1311</v>
          </cell>
        </row>
        <row r="4926">
          <cell r="A4926" t="str">
            <v>1311</v>
          </cell>
        </row>
        <row r="4927">
          <cell r="A4927" t="str">
            <v>1311</v>
          </cell>
        </row>
        <row r="4928">
          <cell r="A4928" t="str">
            <v>1311</v>
          </cell>
        </row>
        <row r="4929">
          <cell r="A4929" t="str">
            <v>1311</v>
          </cell>
        </row>
        <row r="4930">
          <cell r="A4930" t="str">
            <v>1311</v>
          </cell>
        </row>
        <row r="4931">
          <cell r="A4931" t="str">
            <v>1311</v>
          </cell>
        </row>
        <row r="4932">
          <cell r="A4932" t="str">
            <v>1311</v>
          </cell>
        </row>
        <row r="4933">
          <cell r="A4933" t="str">
            <v>1311</v>
          </cell>
        </row>
        <row r="4934">
          <cell r="A4934" t="str">
            <v>1311</v>
          </cell>
        </row>
        <row r="4935">
          <cell r="A4935" t="str">
            <v>1311</v>
          </cell>
        </row>
        <row r="4936">
          <cell r="A4936" t="str">
            <v>1311</v>
          </cell>
        </row>
        <row r="4937">
          <cell r="A4937" t="str">
            <v>1311</v>
          </cell>
        </row>
        <row r="4938">
          <cell r="A4938" t="str">
            <v>1311</v>
          </cell>
        </row>
        <row r="4939">
          <cell r="A4939" t="str">
            <v>1311</v>
          </cell>
        </row>
        <row r="4940">
          <cell r="A4940" t="str">
            <v>1311</v>
          </cell>
        </row>
        <row r="4941">
          <cell r="A4941" t="str">
            <v>1311</v>
          </cell>
        </row>
        <row r="4942">
          <cell r="A4942" t="str">
            <v>1311</v>
          </cell>
        </row>
        <row r="4943">
          <cell r="A4943" t="str">
            <v>1311</v>
          </cell>
        </row>
        <row r="4944">
          <cell r="A4944" t="str">
            <v>1311</v>
          </cell>
        </row>
        <row r="4945">
          <cell r="A4945" t="str">
            <v>1311</v>
          </cell>
        </row>
        <row r="4946">
          <cell r="A4946" t="str">
            <v>1311</v>
          </cell>
        </row>
        <row r="4947">
          <cell r="A4947" t="str">
            <v>1311</v>
          </cell>
        </row>
        <row r="4948">
          <cell r="A4948" t="str">
            <v>1311</v>
          </cell>
        </row>
        <row r="4949">
          <cell r="A4949" t="str">
            <v>1311</v>
          </cell>
        </row>
        <row r="4950">
          <cell r="A4950" t="str">
            <v>1311</v>
          </cell>
        </row>
        <row r="4951">
          <cell r="A4951" t="str">
            <v>1311</v>
          </cell>
        </row>
        <row r="4952">
          <cell r="A4952" t="str">
            <v>1311</v>
          </cell>
        </row>
        <row r="4953">
          <cell r="A4953" t="str">
            <v>1311</v>
          </cell>
        </row>
        <row r="4954">
          <cell r="A4954" t="str">
            <v>1311</v>
          </cell>
        </row>
        <row r="4955">
          <cell r="A4955" t="str">
            <v>1311</v>
          </cell>
        </row>
        <row r="4956">
          <cell r="A4956" t="str">
            <v>1311</v>
          </cell>
        </row>
        <row r="4957">
          <cell r="A4957" t="str">
            <v>1311</v>
          </cell>
        </row>
        <row r="4958">
          <cell r="A4958" t="str">
            <v>1311</v>
          </cell>
        </row>
        <row r="4959">
          <cell r="A4959" t="str">
            <v>1311</v>
          </cell>
        </row>
        <row r="4960">
          <cell r="A4960" t="str">
            <v>1311</v>
          </cell>
        </row>
        <row r="4961">
          <cell r="A4961" t="str">
            <v>1311</v>
          </cell>
        </row>
        <row r="4962">
          <cell r="A4962" t="str">
            <v>1311</v>
          </cell>
        </row>
        <row r="4963">
          <cell r="A4963" t="str">
            <v>1311</v>
          </cell>
        </row>
        <row r="4964">
          <cell r="A4964" t="str">
            <v>1311</v>
          </cell>
        </row>
        <row r="4965">
          <cell r="A4965" t="str">
            <v>1311</v>
          </cell>
        </row>
        <row r="4966">
          <cell r="A4966" t="str">
            <v>1311</v>
          </cell>
        </row>
        <row r="4967">
          <cell r="A4967" t="str">
            <v>1311</v>
          </cell>
        </row>
        <row r="4968">
          <cell r="A4968" t="str">
            <v>1311</v>
          </cell>
        </row>
        <row r="4969">
          <cell r="A4969" t="str">
            <v>1311</v>
          </cell>
        </row>
        <row r="4970">
          <cell r="A4970" t="str">
            <v>1311</v>
          </cell>
        </row>
        <row r="4971">
          <cell r="A4971" t="str">
            <v>1311</v>
          </cell>
        </row>
        <row r="4972">
          <cell r="A4972" t="str">
            <v>1311</v>
          </cell>
        </row>
        <row r="4973">
          <cell r="A4973" t="str">
            <v>1311</v>
          </cell>
        </row>
        <row r="4974">
          <cell r="A4974" t="str">
            <v>1311</v>
          </cell>
        </row>
        <row r="4975">
          <cell r="A4975" t="str">
            <v>1311</v>
          </cell>
        </row>
        <row r="4976">
          <cell r="A4976" t="str">
            <v>1311</v>
          </cell>
        </row>
        <row r="4977">
          <cell r="A4977" t="str">
            <v>1311</v>
          </cell>
        </row>
        <row r="4978">
          <cell r="A4978" t="str">
            <v>1311</v>
          </cell>
        </row>
        <row r="4979">
          <cell r="A4979" t="str">
            <v>1311</v>
          </cell>
        </row>
        <row r="4980">
          <cell r="A4980" t="str">
            <v>1311</v>
          </cell>
        </row>
        <row r="4981">
          <cell r="A4981" t="str">
            <v>1311</v>
          </cell>
        </row>
        <row r="4982">
          <cell r="A4982" t="str">
            <v>1311</v>
          </cell>
        </row>
        <row r="4983">
          <cell r="A4983" t="str">
            <v>1311</v>
          </cell>
        </row>
        <row r="4984">
          <cell r="A4984" t="str">
            <v>1311</v>
          </cell>
        </row>
        <row r="4985">
          <cell r="A4985" t="str">
            <v>1311</v>
          </cell>
        </row>
        <row r="4986">
          <cell r="A4986" t="str">
            <v>1311</v>
          </cell>
        </row>
        <row r="4987">
          <cell r="A4987" t="str">
            <v>1311</v>
          </cell>
        </row>
        <row r="4988">
          <cell r="A4988" t="str">
            <v>1311</v>
          </cell>
        </row>
        <row r="4989">
          <cell r="A4989" t="str">
            <v>1311</v>
          </cell>
        </row>
        <row r="4990">
          <cell r="A4990" t="str">
            <v>1311</v>
          </cell>
        </row>
        <row r="4991">
          <cell r="A4991" t="str">
            <v>1311</v>
          </cell>
        </row>
        <row r="4992">
          <cell r="A4992" t="str">
            <v>1311</v>
          </cell>
        </row>
        <row r="4993">
          <cell r="A4993" t="str">
            <v>1311</v>
          </cell>
        </row>
        <row r="4994">
          <cell r="A4994" t="str">
            <v>1311</v>
          </cell>
        </row>
        <row r="4995">
          <cell r="A4995" t="str">
            <v>1311</v>
          </cell>
        </row>
        <row r="4996">
          <cell r="A4996" t="str">
            <v>1311</v>
          </cell>
        </row>
        <row r="4997">
          <cell r="A4997" t="str">
            <v>1311</v>
          </cell>
        </row>
        <row r="4998">
          <cell r="A4998" t="str">
            <v>1311</v>
          </cell>
        </row>
        <row r="4999">
          <cell r="A4999" t="str">
            <v>1311</v>
          </cell>
        </row>
        <row r="5000">
          <cell r="A5000" t="str">
            <v>1311</v>
          </cell>
        </row>
        <row r="5001">
          <cell r="A5001" t="str">
            <v>1311</v>
          </cell>
        </row>
        <row r="5002">
          <cell r="A5002" t="str">
            <v>1311</v>
          </cell>
        </row>
        <row r="5003">
          <cell r="A5003" t="str">
            <v>1311</v>
          </cell>
        </row>
        <row r="5004">
          <cell r="A5004" t="str">
            <v>1311</v>
          </cell>
        </row>
        <row r="5005">
          <cell r="A5005" t="str">
            <v>1311</v>
          </cell>
        </row>
        <row r="5006">
          <cell r="A5006" t="str">
            <v>1311</v>
          </cell>
        </row>
        <row r="5007">
          <cell r="A5007" t="str">
            <v>1311</v>
          </cell>
        </row>
        <row r="5008">
          <cell r="A5008" t="str">
            <v>1311</v>
          </cell>
        </row>
        <row r="5009">
          <cell r="A5009" t="str">
            <v>1311</v>
          </cell>
        </row>
        <row r="5010">
          <cell r="A5010" t="str">
            <v>1311</v>
          </cell>
        </row>
        <row r="5011">
          <cell r="A5011" t="str">
            <v>1311</v>
          </cell>
        </row>
        <row r="5012">
          <cell r="A5012" t="str">
            <v>1311</v>
          </cell>
        </row>
        <row r="5013">
          <cell r="A5013" t="str">
            <v>1311</v>
          </cell>
        </row>
        <row r="5014">
          <cell r="A5014" t="str">
            <v>1311</v>
          </cell>
        </row>
        <row r="5015">
          <cell r="A5015" t="str">
            <v>1311</v>
          </cell>
        </row>
        <row r="5016">
          <cell r="A5016" t="str">
            <v>1311</v>
          </cell>
        </row>
        <row r="5017">
          <cell r="A5017" t="str">
            <v>1311</v>
          </cell>
        </row>
        <row r="5018">
          <cell r="A5018" t="str">
            <v>1311</v>
          </cell>
        </row>
        <row r="5019">
          <cell r="A5019" t="str">
            <v>1311</v>
          </cell>
        </row>
        <row r="5020">
          <cell r="A5020" t="str">
            <v>1311</v>
          </cell>
        </row>
        <row r="5021">
          <cell r="A5021" t="str">
            <v>1311</v>
          </cell>
        </row>
        <row r="5022">
          <cell r="A5022" t="str">
            <v>1311</v>
          </cell>
        </row>
        <row r="5023">
          <cell r="A5023" t="str">
            <v>1311</v>
          </cell>
        </row>
        <row r="5024">
          <cell r="A5024" t="str">
            <v>1311</v>
          </cell>
        </row>
        <row r="5025">
          <cell r="A5025" t="str">
            <v>1311</v>
          </cell>
        </row>
        <row r="5026">
          <cell r="A5026" t="str">
            <v>1311</v>
          </cell>
        </row>
        <row r="5027">
          <cell r="A5027" t="str">
            <v>1311</v>
          </cell>
        </row>
        <row r="5028">
          <cell r="A5028" t="str">
            <v>1311</v>
          </cell>
        </row>
        <row r="5029">
          <cell r="A5029" t="str">
            <v>1311</v>
          </cell>
        </row>
        <row r="5030">
          <cell r="A5030" t="str">
            <v>1311</v>
          </cell>
        </row>
        <row r="5031">
          <cell r="A5031" t="str">
            <v>1311</v>
          </cell>
        </row>
        <row r="5032">
          <cell r="A5032" t="str">
            <v>1311</v>
          </cell>
        </row>
        <row r="5033">
          <cell r="A5033" t="str">
            <v>1311</v>
          </cell>
        </row>
        <row r="5034">
          <cell r="A5034" t="str">
            <v>1311</v>
          </cell>
        </row>
        <row r="5035">
          <cell r="A5035" t="str">
            <v>1311</v>
          </cell>
        </row>
        <row r="5036">
          <cell r="A5036" t="str">
            <v>1311</v>
          </cell>
        </row>
        <row r="5037">
          <cell r="A5037" t="str">
            <v>1311</v>
          </cell>
        </row>
        <row r="5038">
          <cell r="A5038" t="str">
            <v>1311</v>
          </cell>
        </row>
        <row r="5039">
          <cell r="A5039" t="str">
            <v>1311</v>
          </cell>
        </row>
        <row r="5040">
          <cell r="A5040" t="str">
            <v>1311</v>
          </cell>
        </row>
        <row r="5041">
          <cell r="A5041" t="str">
            <v>1311</v>
          </cell>
        </row>
        <row r="5042">
          <cell r="A5042" t="str">
            <v>1311</v>
          </cell>
        </row>
        <row r="5043">
          <cell r="A5043" t="str">
            <v>1311</v>
          </cell>
        </row>
        <row r="5044">
          <cell r="A5044" t="str">
            <v>1311</v>
          </cell>
        </row>
        <row r="5045">
          <cell r="A5045" t="str">
            <v>1311</v>
          </cell>
        </row>
        <row r="5046">
          <cell r="A5046" t="str">
            <v>1311</v>
          </cell>
        </row>
        <row r="5047">
          <cell r="A5047" t="str">
            <v>1311</v>
          </cell>
        </row>
        <row r="5048">
          <cell r="A5048" t="str">
            <v>1311</v>
          </cell>
        </row>
        <row r="5049">
          <cell r="A5049" t="str">
            <v>1311</v>
          </cell>
        </row>
        <row r="5050">
          <cell r="A5050" t="str">
            <v>1311</v>
          </cell>
        </row>
        <row r="5051">
          <cell r="A5051" t="str">
            <v>1311</v>
          </cell>
        </row>
        <row r="5052">
          <cell r="A5052" t="str">
            <v>1311</v>
          </cell>
        </row>
        <row r="5053">
          <cell r="A5053" t="str">
            <v>1311</v>
          </cell>
        </row>
        <row r="5054">
          <cell r="A5054" t="str">
            <v>1311</v>
          </cell>
        </row>
        <row r="5055">
          <cell r="A5055" t="str">
            <v>1311</v>
          </cell>
        </row>
        <row r="5056">
          <cell r="A5056" t="str">
            <v>1311</v>
          </cell>
        </row>
        <row r="5057">
          <cell r="A5057" t="str">
            <v>1311</v>
          </cell>
        </row>
        <row r="5058">
          <cell r="A5058" t="str">
            <v>1311</v>
          </cell>
        </row>
        <row r="5059">
          <cell r="A5059" t="str">
            <v>1311</v>
          </cell>
        </row>
        <row r="5060">
          <cell r="A5060" t="str">
            <v>1311</v>
          </cell>
        </row>
        <row r="5061">
          <cell r="A5061" t="str">
            <v>1311</v>
          </cell>
        </row>
        <row r="5062">
          <cell r="A5062" t="str">
            <v>1311</v>
          </cell>
        </row>
        <row r="5063">
          <cell r="A5063" t="str">
            <v>1311</v>
          </cell>
        </row>
        <row r="5064">
          <cell r="A5064" t="str">
            <v>1311</v>
          </cell>
        </row>
        <row r="5065">
          <cell r="A5065" t="str">
            <v>1311</v>
          </cell>
        </row>
        <row r="5066">
          <cell r="A5066" t="str">
            <v>1311</v>
          </cell>
        </row>
        <row r="5067">
          <cell r="A5067" t="str">
            <v>1311</v>
          </cell>
        </row>
        <row r="5068">
          <cell r="A5068" t="str">
            <v>1311</v>
          </cell>
        </row>
        <row r="5069">
          <cell r="A5069" t="str">
            <v>1311</v>
          </cell>
        </row>
        <row r="5070">
          <cell r="A5070" t="str">
            <v>1311</v>
          </cell>
        </row>
        <row r="5071">
          <cell r="A5071" t="str">
            <v>1311</v>
          </cell>
        </row>
        <row r="5072">
          <cell r="A5072" t="str">
            <v>1311</v>
          </cell>
        </row>
        <row r="5073">
          <cell r="A5073" t="str">
            <v>1311</v>
          </cell>
        </row>
        <row r="5074">
          <cell r="A5074" t="str">
            <v>1311</v>
          </cell>
        </row>
        <row r="5075">
          <cell r="A5075" t="str">
            <v>1311</v>
          </cell>
        </row>
        <row r="5076">
          <cell r="A5076" t="str">
            <v>1311</v>
          </cell>
        </row>
        <row r="5077">
          <cell r="A5077" t="str">
            <v>1311</v>
          </cell>
        </row>
        <row r="5078">
          <cell r="A5078" t="str">
            <v>1311</v>
          </cell>
        </row>
        <row r="5079">
          <cell r="A5079" t="str">
            <v>1311</v>
          </cell>
        </row>
        <row r="5080">
          <cell r="A5080" t="str">
            <v>1311</v>
          </cell>
        </row>
        <row r="5081">
          <cell r="A5081" t="str">
            <v>1311</v>
          </cell>
        </row>
        <row r="5082">
          <cell r="A5082" t="str">
            <v>1311</v>
          </cell>
        </row>
        <row r="5083">
          <cell r="A5083" t="str">
            <v>1311</v>
          </cell>
        </row>
        <row r="5084">
          <cell r="A5084" t="str">
            <v>1311</v>
          </cell>
        </row>
        <row r="5085">
          <cell r="A5085" t="str">
            <v>1311</v>
          </cell>
        </row>
        <row r="5086">
          <cell r="A5086" t="str">
            <v>1311</v>
          </cell>
        </row>
        <row r="5087">
          <cell r="A5087" t="str">
            <v>1311</v>
          </cell>
        </row>
        <row r="5088">
          <cell r="A5088" t="str">
            <v>1311</v>
          </cell>
        </row>
        <row r="5089">
          <cell r="A5089" t="str">
            <v>1311</v>
          </cell>
        </row>
        <row r="5090">
          <cell r="A5090" t="str">
            <v>1311</v>
          </cell>
        </row>
        <row r="5091">
          <cell r="A5091" t="str">
            <v>1311</v>
          </cell>
        </row>
        <row r="5092">
          <cell r="A5092" t="str">
            <v>1311</v>
          </cell>
        </row>
        <row r="5093">
          <cell r="A5093" t="str">
            <v>1311</v>
          </cell>
        </row>
        <row r="5094">
          <cell r="A5094" t="str">
            <v>1311</v>
          </cell>
        </row>
        <row r="5095">
          <cell r="A5095" t="str">
            <v>1311</v>
          </cell>
        </row>
        <row r="5096">
          <cell r="A5096" t="str">
            <v>1311</v>
          </cell>
        </row>
        <row r="5097">
          <cell r="A5097" t="str">
            <v>1311</v>
          </cell>
        </row>
        <row r="5098">
          <cell r="A5098" t="str">
            <v>1311</v>
          </cell>
        </row>
        <row r="5099">
          <cell r="A5099" t="str">
            <v>1311</v>
          </cell>
        </row>
        <row r="5100">
          <cell r="A5100" t="str">
            <v>1311</v>
          </cell>
        </row>
        <row r="5101">
          <cell r="A5101" t="str">
            <v>1311</v>
          </cell>
        </row>
        <row r="5102">
          <cell r="A5102" t="str">
            <v>1311</v>
          </cell>
        </row>
        <row r="5103">
          <cell r="A5103" t="str">
            <v>1311</v>
          </cell>
        </row>
        <row r="5104">
          <cell r="A5104" t="str">
            <v>1311</v>
          </cell>
        </row>
        <row r="5105">
          <cell r="A5105" t="str">
            <v>1311</v>
          </cell>
        </row>
        <row r="5106">
          <cell r="A5106" t="str">
            <v>1311</v>
          </cell>
        </row>
        <row r="5107">
          <cell r="A5107" t="str">
            <v>1311</v>
          </cell>
        </row>
        <row r="5108">
          <cell r="A5108" t="str">
            <v>1311</v>
          </cell>
        </row>
        <row r="5109">
          <cell r="A5109" t="str">
            <v>1311</v>
          </cell>
        </row>
        <row r="5110">
          <cell r="A5110" t="str">
            <v>1311</v>
          </cell>
        </row>
        <row r="5111">
          <cell r="A5111" t="str">
            <v>1311</v>
          </cell>
        </row>
        <row r="5112">
          <cell r="A5112" t="str">
            <v>1311</v>
          </cell>
        </row>
        <row r="5113">
          <cell r="A5113" t="str">
            <v>1311</v>
          </cell>
        </row>
        <row r="5114">
          <cell r="A5114" t="str">
            <v>1311</v>
          </cell>
        </row>
        <row r="5115">
          <cell r="A5115" t="str">
            <v>1311</v>
          </cell>
        </row>
        <row r="5116">
          <cell r="A5116" t="str">
            <v>1311</v>
          </cell>
        </row>
        <row r="5117">
          <cell r="A5117" t="str">
            <v>1311</v>
          </cell>
        </row>
        <row r="5118">
          <cell r="A5118" t="str">
            <v>1311</v>
          </cell>
        </row>
        <row r="5119">
          <cell r="A5119" t="str">
            <v>1311</v>
          </cell>
        </row>
        <row r="5120">
          <cell r="A5120" t="str">
            <v>1311</v>
          </cell>
        </row>
        <row r="5121">
          <cell r="A5121" t="str">
            <v>1311</v>
          </cell>
        </row>
        <row r="5122">
          <cell r="A5122" t="str">
            <v>1311</v>
          </cell>
        </row>
        <row r="5123">
          <cell r="A5123" t="str">
            <v>1311</v>
          </cell>
        </row>
        <row r="5124">
          <cell r="A5124" t="str">
            <v>1311</v>
          </cell>
        </row>
        <row r="5125">
          <cell r="A5125" t="str">
            <v>1311</v>
          </cell>
        </row>
        <row r="5126">
          <cell r="A5126" t="str">
            <v>1311</v>
          </cell>
        </row>
        <row r="5127">
          <cell r="A5127" t="str">
            <v>1311</v>
          </cell>
        </row>
        <row r="5128">
          <cell r="A5128" t="str">
            <v>1311</v>
          </cell>
        </row>
        <row r="5129">
          <cell r="A5129" t="str">
            <v>1311</v>
          </cell>
        </row>
        <row r="5130">
          <cell r="A5130" t="str">
            <v>1311</v>
          </cell>
        </row>
        <row r="5131">
          <cell r="A5131" t="str">
            <v>1311</v>
          </cell>
        </row>
        <row r="5132">
          <cell r="A5132" t="str">
            <v>1311</v>
          </cell>
        </row>
        <row r="5133">
          <cell r="A5133" t="str">
            <v>1311</v>
          </cell>
        </row>
        <row r="5134">
          <cell r="A5134" t="str">
            <v>1311</v>
          </cell>
        </row>
        <row r="5135">
          <cell r="A5135" t="str">
            <v>1311</v>
          </cell>
        </row>
        <row r="5136">
          <cell r="A5136" t="str">
            <v>1311</v>
          </cell>
        </row>
        <row r="5137">
          <cell r="A5137" t="str">
            <v>1311</v>
          </cell>
        </row>
        <row r="5138">
          <cell r="A5138" t="str">
            <v>1311</v>
          </cell>
        </row>
        <row r="5139">
          <cell r="A5139" t="str">
            <v>1311</v>
          </cell>
        </row>
        <row r="5140">
          <cell r="A5140" t="str">
            <v>1311</v>
          </cell>
        </row>
        <row r="5141">
          <cell r="A5141" t="str">
            <v>1311</v>
          </cell>
        </row>
        <row r="5142">
          <cell r="A5142" t="str">
            <v>1311</v>
          </cell>
        </row>
        <row r="5143">
          <cell r="A5143" t="str">
            <v>1311</v>
          </cell>
        </row>
        <row r="5144">
          <cell r="A5144" t="str">
            <v>1311</v>
          </cell>
        </row>
        <row r="5145">
          <cell r="A5145" t="str">
            <v>1311</v>
          </cell>
        </row>
        <row r="5146">
          <cell r="A5146" t="str">
            <v>1311</v>
          </cell>
        </row>
        <row r="5147">
          <cell r="A5147" t="str">
            <v>1311</v>
          </cell>
        </row>
        <row r="5148">
          <cell r="A5148" t="str">
            <v>1311</v>
          </cell>
        </row>
        <row r="5149">
          <cell r="A5149" t="str">
            <v>1311</v>
          </cell>
        </row>
        <row r="5150">
          <cell r="A5150" t="str">
            <v>1311</v>
          </cell>
        </row>
        <row r="5151">
          <cell r="A5151" t="str">
            <v>1311</v>
          </cell>
        </row>
        <row r="5152">
          <cell r="A5152" t="str">
            <v>1311</v>
          </cell>
        </row>
        <row r="5153">
          <cell r="A5153" t="str">
            <v>1311</v>
          </cell>
        </row>
        <row r="5154">
          <cell r="A5154" t="str">
            <v>1311</v>
          </cell>
        </row>
        <row r="5155">
          <cell r="A5155" t="str">
            <v>1311</v>
          </cell>
        </row>
        <row r="5156">
          <cell r="A5156" t="str">
            <v>1311</v>
          </cell>
        </row>
        <row r="5157">
          <cell r="A5157" t="str">
            <v>1311</v>
          </cell>
        </row>
        <row r="5158">
          <cell r="A5158" t="str">
            <v>1311</v>
          </cell>
        </row>
        <row r="5159">
          <cell r="A5159" t="str">
            <v>1311</v>
          </cell>
        </row>
        <row r="5160">
          <cell r="A5160" t="str">
            <v>1311</v>
          </cell>
        </row>
        <row r="5161">
          <cell r="A5161" t="str">
            <v>1311</v>
          </cell>
        </row>
        <row r="5162">
          <cell r="A5162" t="str">
            <v>1311</v>
          </cell>
        </row>
        <row r="5163">
          <cell r="A5163" t="str">
            <v>1311</v>
          </cell>
        </row>
        <row r="5164">
          <cell r="A5164" t="str">
            <v>1311</v>
          </cell>
        </row>
        <row r="5165">
          <cell r="A5165" t="str">
            <v>1311</v>
          </cell>
        </row>
        <row r="5166">
          <cell r="A5166" t="str">
            <v>1311</v>
          </cell>
        </row>
        <row r="5167">
          <cell r="A5167" t="str">
            <v>1311</v>
          </cell>
        </row>
        <row r="5168">
          <cell r="A5168" t="str">
            <v>1311</v>
          </cell>
        </row>
        <row r="5169">
          <cell r="A5169" t="str">
            <v>1311</v>
          </cell>
        </row>
        <row r="5170">
          <cell r="A5170" t="str">
            <v>1311</v>
          </cell>
        </row>
        <row r="5171">
          <cell r="A5171" t="str">
            <v>1311</v>
          </cell>
        </row>
        <row r="5172">
          <cell r="A5172" t="str">
            <v>1311</v>
          </cell>
        </row>
        <row r="5173">
          <cell r="A5173" t="str">
            <v>1311</v>
          </cell>
        </row>
        <row r="5174">
          <cell r="A5174" t="str">
            <v>1311</v>
          </cell>
        </row>
        <row r="5175">
          <cell r="A5175" t="str">
            <v>1311</v>
          </cell>
        </row>
        <row r="5176">
          <cell r="A5176" t="str">
            <v>1311</v>
          </cell>
        </row>
        <row r="5177">
          <cell r="A5177" t="str">
            <v>1311</v>
          </cell>
        </row>
        <row r="5178">
          <cell r="A5178" t="str">
            <v>1311</v>
          </cell>
        </row>
        <row r="5179">
          <cell r="A5179" t="str">
            <v>1311</v>
          </cell>
        </row>
        <row r="5180">
          <cell r="A5180" t="str">
            <v>1311</v>
          </cell>
        </row>
        <row r="5181">
          <cell r="A5181" t="str">
            <v>1311</v>
          </cell>
        </row>
        <row r="5182">
          <cell r="A5182" t="str">
            <v>1311</v>
          </cell>
        </row>
        <row r="5183">
          <cell r="A5183" t="str">
            <v>1311</v>
          </cell>
        </row>
        <row r="5184">
          <cell r="A5184" t="str">
            <v>1311</v>
          </cell>
        </row>
        <row r="5185">
          <cell r="A5185" t="str">
            <v>1311</v>
          </cell>
        </row>
        <row r="5186">
          <cell r="A5186" t="str">
            <v>1311</v>
          </cell>
        </row>
        <row r="5187">
          <cell r="A5187" t="str">
            <v>1311</v>
          </cell>
        </row>
        <row r="5188">
          <cell r="A5188" t="str">
            <v>1311</v>
          </cell>
        </row>
        <row r="5189">
          <cell r="A5189" t="str">
            <v>1311</v>
          </cell>
        </row>
        <row r="5190">
          <cell r="A5190" t="str">
            <v>1311</v>
          </cell>
        </row>
        <row r="5191">
          <cell r="A5191" t="str">
            <v>1311</v>
          </cell>
        </row>
        <row r="5192">
          <cell r="A5192" t="str">
            <v>1311</v>
          </cell>
        </row>
        <row r="5193">
          <cell r="A5193" t="str">
            <v>1311</v>
          </cell>
        </row>
        <row r="5194">
          <cell r="A5194" t="str">
            <v>1311</v>
          </cell>
        </row>
        <row r="5195">
          <cell r="A5195" t="str">
            <v>1311</v>
          </cell>
        </row>
        <row r="5196">
          <cell r="A5196" t="str">
            <v>1311</v>
          </cell>
        </row>
        <row r="5197">
          <cell r="A5197" t="str">
            <v>1311</v>
          </cell>
        </row>
        <row r="5198">
          <cell r="A5198" t="str">
            <v>1311</v>
          </cell>
        </row>
        <row r="5199">
          <cell r="A5199" t="str">
            <v>1311</v>
          </cell>
        </row>
        <row r="5200">
          <cell r="A5200" t="str">
            <v>1311</v>
          </cell>
        </row>
        <row r="5201">
          <cell r="A5201" t="str">
            <v>1311</v>
          </cell>
        </row>
        <row r="5202">
          <cell r="A5202" t="str">
            <v>1311</v>
          </cell>
        </row>
        <row r="5203">
          <cell r="A5203" t="str">
            <v>1311</v>
          </cell>
        </row>
        <row r="5204">
          <cell r="A5204" t="str">
            <v>1311</v>
          </cell>
        </row>
        <row r="5205">
          <cell r="A5205" t="str">
            <v>1311</v>
          </cell>
        </row>
        <row r="5206">
          <cell r="A5206" t="str">
            <v>1311</v>
          </cell>
        </row>
        <row r="5207">
          <cell r="A5207" t="str">
            <v>1311</v>
          </cell>
        </row>
        <row r="5208">
          <cell r="A5208" t="str">
            <v>1311</v>
          </cell>
        </row>
        <row r="5209">
          <cell r="A5209" t="str">
            <v>1311</v>
          </cell>
        </row>
        <row r="5210">
          <cell r="A5210" t="str">
            <v>1311</v>
          </cell>
        </row>
        <row r="5211">
          <cell r="A5211" t="str">
            <v>1311</v>
          </cell>
        </row>
        <row r="5212">
          <cell r="A5212" t="str">
            <v>1311</v>
          </cell>
        </row>
        <row r="5213">
          <cell r="A5213" t="str">
            <v>1311</v>
          </cell>
        </row>
        <row r="5214">
          <cell r="A5214" t="str">
            <v>1311</v>
          </cell>
        </row>
        <row r="5215">
          <cell r="A5215" t="str">
            <v>1311</v>
          </cell>
        </row>
        <row r="5216">
          <cell r="A5216" t="str">
            <v>1311</v>
          </cell>
        </row>
        <row r="5217">
          <cell r="A5217" t="str">
            <v>1311</v>
          </cell>
        </row>
        <row r="5218">
          <cell r="A5218" t="str">
            <v>1311</v>
          </cell>
        </row>
        <row r="5219">
          <cell r="A5219" t="str">
            <v>1311</v>
          </cell>
        </row>
        <row r="5220">
          <cell r="A5220" t="str">
            <v>1311</v>
          </cell>
        </row>
        <row r="5221">
          <cell r="A5221" t="str">
            <v>1311</v>
          </cell>
        </row>
        <row r="5222">
          <cell r="A5222" t="str">
            <v>1311</v>
          </cell>
        </row>
        <row r="5223">
          <cell r="A5223" t="str">
            <v>1311</v>
          </cell>
        </row>
        <row r="5224">
          <cell r="A5224" t="str">
            <v>1311</v>
          </cell>
        </row>
        <row r="5225">
          <cell r="A5225" t="str">
            <v>1311</v>
          </cell>
        </row>
        <row r="5226">
          <cell r="A5226" t="str">
            <v>1311</v>
          </cell>
        </row>
        <row r="5227">
          <cell r="A5227" t="str">
            <v>1311</v>
          </cell>
        </row>
        <row r="5228">
          <cell r="A5228" t="str">
            <v>1311</v>
          </cell>
        </row>
        <row r="5229">
          <cell r="A5229" t="str">
            <v>1311</v>
          </cell>
        </row>
        <row r="5230">
          <cell r="A5230" t="str">
            <v>1311</v>
          </cell>
        </row>
        <row r="5231">
          <cell r="A5231" t="str">
            <v>1311</v>
          </cell>
        </row>
        <row r="5232">
          <cell r="A5232" t="str">
            <v>1311</v>
          </cell>
        </row>
        <row r="5233">
          <cell r="A5233" t="str">
            <v>1311</v>
          </cell>
        </row>
        <row r="5234">
          <cell r="A5234" t="str">
            <v>1311</v>
          </cell>
        </row>
        <row r="5235">
          <cell r="A5235" t="str">
            <v>1311</v>
          </cell>
        </row>
        <row r="5236">
          <cell r="A5236" t="str">
            <v>1311</v>
          </cell>
        </row>
        <row r="5237">
          <cell r="A5237" t="str">
            <v>1311</v>
          </cell>
        </row>
        <row r="5238">
          <cell r="A5238" t="str">
            <v>1311</v>
          </cell>
        </row>
        <row r="5239">
          <cell r="A5239" t="str">
            <v>1311</v>
          </cell>
        </row>
        <row r="5240">
          <cell r="A5240" t="str">
            <v>1311</v>
          </cell>
        </row>
        <row r="5241">
          <cell r="A5241" t="str">
            <v>1311</v>
          </cell>
        </row>
        <row r="5242">
          <cell r="A5242" t="str">
            <v>1311</v>
          </cell>
        </row>
        <row r="5243">
          <cell r="A5243" t="str">
            <v>1311</v>
          </cell>
        </row>
        <row r="5244">
          <cell r="A5244" t="str">
            <v>1311</v>
          </cell>
        </row>
        <row r="5245">
          <cell r="A5245" t="str">
            <v>1311</v>
          </cell>
        </row>
        <row r="5246">
          <cell r="A5246" t="str">
            <v>1311</v>
          </cell>
        </row>
        <row r="5247">
          <cell r="A5247" t="str">
            <v>1311</v>
          </cell>
        </row>
        <row r="5248">
          <cell r="A5248" t="str">
            <v>1311</v>
          </cell>
        </row>
        <row r="5249">
          <cell r="A5249" t="str">
            <v>1311</v>
          </cell>
        </row>
        <row r="5250">
          <cell r="A5250" t="str">
            <v>1311</v>
          </cell>
        </row>
        <row r="5251">
          <cell r="A5251" t="str">
            <v>1311</v>
          </cell>
        </row>
        <row r="5252">
          <cell r="A5252" t="str">
            <v>1311</v>
          </cell>
        </row>
        <row r="5253">
          <cell r="A5253" t="str">
            <v>1311</v>
          </cell>
        </row>
        <row r="5254">
          <cell r="A5254" t="str">
            <v>1311</v>
          </cell>
        </row>
        <row r="5255">
          <cell r="A5255" t="str">
            <v>1311</v>
          </cell>
        </row>
        <row r="5256">
          <cell r="A5256" t="str">
            <v>1311</v>
          </cell>
        </row>
        <row r="5257">
          <cell r="A5257" t="str">
            <v>1311</v>
          </cell>
        </row>
        <row r="5258">
          <cell r="A5258" t="str">
            <v>1311</v>
          </cell>
        </row>
        <row r="5259">
          <cell r="A5259" t="str">
            <v>1311</v>
          </cell>
        </row>
        <row r="5260">
          <cell r="A5260" t="str">
            <v>1311</v>
          </cell>
        </row>
        <row r="5261">
          <cell r="A5261" t="str">
            <v>1311</v>
          </cell>
        </row>
        <row r="5262">
          <cell r="A5262" t="str">
            <v>1311</v>
          </cell>
        </row>
        <row r="5263">
          <cell r="A5263" t="str">
            <v>1311</v>
          </cell>
        </row>
        <row r="5264">
          <cell r="A5264" t="str">
            <v>1311</v>
          </cell>
        </row>
        <row r="5265">
          <cell r="A5265" t="str">
            <v>1311</v>
          </cell>
        </row>
        <row r="5266">
          <cell r="A5266" t="str">
            <v>1311</v>
          </cell>
        </row>
        <row r="5267">
          <cell r="A5267" t="str">
            <v>1311</v>
          </cell>
        </row>
        <row r="5268">
          <cell r="A5268" t="str">
            <v>1311</v>
          </cell>
        </row>
        <row r="5269">
          <cell r="A5269" t="str">
            <v>1311</v>
          </cell>
        </row>
        <row r="5270">
          <cell r="A5270" t="str">
            <v>1311</v>
          </cell>
        </row>
        <row r="5271">
          <cell r="A5271" t="str">
            <v>1311</v>
          </cell>
        </row>
        <row r="5272">
          <cell r="A5272" t="str">
            <v>1311</v>
          </cell>
        </row>
        <row r="5273">
          <cell r="A5273" t="str">
            <v>1311</v>
          </cell>
        </row>
        <row r="5274">
          <cell r="A5274" t="str">
            <v>1311</v>
          </cell>
        </row>
        <row r="5275">
          <cell r="A5275" t="str">
            <v>1311</v>
          </cell>
        </row>
        <row r="5276">
          <cell r="A5276" t="str">
            <v>1311</v>
          </cell>
        </row>
        <row r="5277">
          <cell r="A5277" t="str">
            <v>1311</v>
          </cell>
        </row>
        <row r="5278">
          <cell r="A5278" t="str">
            <v>1311</v>
          </cell>
        </row>
        <row r="5279">
          <cell r="A5279" t="str">
            <v>1311</v>
          </cell>
        </row>
        <row r="5280">
          <cell r="A5280" t="str">
            <v>1311</v>
          </cell>
        </row>
        <row r="5281">
          <cell r="A5281" t="str">
            <v>1311</v>
          </cell>
        </row>
        <row r="5282">
          <cell r="A5282" t="str">
            <v>1311</v>
          </cell>
        </row>
        <row r="5283">
          <cell r="A5283" t="str">
            <v>1311</v>
          </cell>
        </row>
        <row r="5284">
          <cell r="A5284" t="str">
            <v>1311</v>
          </cell>
        </row>
        <row r="5285">
          <cell r="A5285" t="str">
            <v>1311</v>
          </cell>
        </row>
        <row r="5286">
          <cell r="A5286" t="str">
            <v>1311</v>
          </cell>
        </row>
        <row r="5287">
          <cell r="A5287" t="str">
            <v>1311</v>
          </cell>
        </row>
        <row r="5288">
          <cell r="A5288" t="str">
            <v>1311</v>
          </cell>
        </row>
        <row r="5289">
          <cell r="A5289" t="str">
            <v>1311</v>
          </cell>
        </row>
        <row r="5290">
          <cell r="A5290" t="str">
            <v>1311</v>
          </cell>
        </row>
        <row r="5291">
          <cell r="A5291" t="str">
            <v>1311</v>
          </cell>
        </row>
        <row r="5292">
          <cell r="A5292" t="str">
            <v>1311</v>
          </cell>
        </row>
        <row r="5293">
          <cell r="A5293" t="str">
            <v>1311</v>
          </cell>
        </row>
        <row r="5294">
          <cell r="A5294" t="str">
            <v>1311</v>
          </cell>
        </row>
        <row r="5295">
          <cell r="A5295" t="str">
            <v>1311</v>
          </cell>
        </row>
        <row r="5296">
          <cell r="A5296" t="str">
            <v>1311</v>
          </cell>
        </row>
        <row r="5297">
          <cell r="A5297" t="str">
            <v>1311</v>
          </cell>
        </row>
        <row r="5298">
          <cell r="A5298" t="str">
            <v>1311</v>
          </cell>
        </row>
        <row r="5299">
          <cell r="A5299" t="str">
            <v>1311</v>
          </cell>
        </row>
        <row r="5300">
          <cell r="A5300" t="str">
            <v>1311</v>
          </cell>
        </row>
        <row r="5301">
          <cell r="A5301" t="str">
            <v>1311</v>
          </cell>
        </row>
        <row r="5302">
          <cell r="A5302" t="str">
            <v>1311</v>
          </cell>
        </row>
        <row r="5303">
          <cell r="A5303" t="str">
            <v>1311</v>
          </cell>
        </row>
        <row r="5304">
          <cell r="A5304" t="str">
            <v>1311</v>
          </cell>
        </row>
        <row r="5305">
          <cell r="A5305" t="str">
            <v>1311</v>
          </cell>
        </row>
        <row r="5306">
          <cell r="A5306" t="str">
            <v>1311</v>
          </cell>
        </row>
        <row r="5307">
          <cell r="A5307" t="str">
            <v>1311</v>
          </cell>
        </row>
        <row r="5308">
          <cell r="A5308" t="str">
            <v>1311</v>
          </cell>
        </row>
        <row r="5309">
          <cell r="A5309" t="str">
            <v>1311</v>
          </cell>
        </row>
        <row r="5310">
          <cell r="A5310" t="str">
            <v>1311</v>
          </cell>
        </row>
        <row r="5311">
          <cell r="A5311" t="str">
            <v>1311</v>
          </cell>
        </row>
        <row r="5312">
          <cell r="A5312" t="str">
            <v>1311</v>
          </cell>
        </row>
        <row r="5313">
          <cell r="A5313" t="str">
            <v>1311</v>
          </cell>
        </row>
        <row r="5314">
          <cell r="A5314" t="str">
            <v>1311</v>
          </cell>
        </row>
        <row r="5315">
          <cell r="A5315" t="str">
            <v>1311</v>
          </cell>
        </row>
        <row r="5316">
          <cell r="A5316" t="str">
            <v>1311</v>
          </cell>
        </row>
        <row r="5317">
          <cell r="A5317" t="str">
            <v>1311</v>
          </cell>
        </row>
        <row r="5318">
          <cell r="A5318" t="str">
            <v>1311</v>
          </cell>
        </row>
        <row r="5319">
          <cell r="A5319" t="str">
            <v>1311</v>
          </cell>
        </row>
        <row r="5320">
          <cell r="A5320" t="str">
            <v>1311</v>
          </cell>
        </row>
        <row r="5321">
          <cell r="A5321" t="str">
            <v>1311</v>
          </cell>
        </row>
        <row r="5322">
          <cell r="A5322" t="str">
            <v>1311</v>
          </cell>
        </row>
        <row r="5323">
          <cell r="A5323" t="str">
            <v>1311</v>
          </cell>
        </row>
        <row r="5324">
          <cell r="A5324" t="str">
            <v>1311</v>
          </cell>
        </row>
        <row r="5325">
          <cell r="A5325" t="str">
            <v>1311</v>
          </cell>
        </row>
        <row r="5326">
          <cell r="A5326" t="str">
            <v>1311</v>
          </cell>
        </row>
        <row r="5327">
          <cell r="A5327" t="str">
            <v>1311</v>
          </cell>
        </row>
        <row r="5328">
          <cell r="A5328" t="str">
            <v>1311</v>
          </cell>
        </row>
        <row r="5329">
          <cell r="A5329" t="str">
            <v>1311</v>
          </cell>
        </row>
        <row r="5330">
          <cell r="A5330" t="str">
            <v>1311</v>
          </cell>
        </row>
        <row r="5331">
          <cell r="A5331" t="str">
            <v>1311</v>
          </cell>
        </row>
        <row r="5332">
          <cell r="A5332" t="str">
            <v>1311</v>
          </cell>
        </row>
        <row r="5333">
          <cell r="A5333" t="str">
            <v>1311</v>
          </cell>
        </row>
        <row r="5334">
          <cell r="A5334" t="str">
            <v>1311</v>
          </cell>
        </row>
        <row r="5335">
          <cell r="A5335" t="str">
            <v>1311</v>
          </cell>
        </row>
        <row r="5336">
          <cell r="A5336" t="str">
            <v>1311</v>
          </cell>
        </row>
        <row r="5337">
          <cell r="A5337" t="str">
            <v>1311</v>
          </cell>
        </row>
        <row r="5338">
          <cell r="A5338" t="str">
            <v>1311</v>
          </cell>
        </row>
        <row r="5339">
          <cell r="A5339" t="str">
            <v>1311</v>
          </cell>
        </row>
        <row r="5340">
          <cell r="A5340" t="str">
            <v>1311</v>
          </cell>
        </row>
        <row r="5341">
          <cell r="A5341" t="str">
            <v>1311</v>
          </cell>
        </row>
        <row r="5342">
          <cell r="A5342" t="str">
            <v>1311</v>
          </cell>
        </row>
        <row r="5343">
          <cell r="A5343" t="str">
            <v>1311</v>
          </cell>
        </row>
        <row r="5344">
          <cell r="A5344" t="str">
            <v>1311</v>
          </cell>
        </row>
        <row r="5345">
          <cell r="A5345" t="str">
            <v>1311</v>
          </cell>
        </row>
        <row r="5346">
          <cell r="A5346" t="str">
            <v>1311</v>
          </cell>
        </row>
        <row r="5347">
          <cell r="A5347" t="str">
            <v>1311</v>
          </cell>
        </row>
        <row r="5348">
          <cell r="A5348" t="str">
            <v>1311</v>
          </cell>
        </row>
        <row r="5349">
          <cell r="A5349" t="str">
            <v>1311</v>
          </cell>
        </row>
        <row r="5350">
          <cell r="A5350" t="str">
            <v>1311</v>
          </cell>
        </row>
        <row r="5351">
          <cell r="A5351" t="str">
            <v>1311</v>
          </cell>
        </row>
        <row r="5352">
          <cell r="A5352" t="str">
            <v>1311</v>
          </cell>
        </row>
        <row r="5353">
          <cell r="A5353" t="str">
            <v>1311</v>
          </cell>
        </row>
        <row r="5354">
          <cell r="A5354" t="str">
            <v>1311</v>
          </cell>
        </row>
        <row r="5355">
          <cell r="A5355" t="str">
            <v>1311</v>
          </cell>
        </row>
        <row r="5356">
          <cell r="A5356" t="str">
            <v>1311</v>
          </cell>
        </row>
        <row r="5357">
          <cell r="A5357" t="str">
            <v>1311</v>
          </cell>
        </row>
        <row r="5358">
          <cell r="A5358" t="str">
            <v>1311</v>
          </cell>
        </row>
        <row r="5359">
          <cell r="A5359" t="str">
            <v>1311</v>
          </cell>
        </row>
        <row r="5360">
          <cell r="A5360" t="str">
            <v>1311</v>
          </cell>
        </row>
        <row r="5361">
          <cell r="A5361" t="str">
            <v>1311</v>
          </cell>
        </row>
        <row r="5362">
          <cell r="A5362" t="str">
            <v>1311</v>
          </cell>
        </row>
        <row r="5363">
          <cell r="A5363" t="str">
            <v>1311</v>
          </cell>
        </row>
        <row r="5364">
          <cell r="A5364" t="str">
            <v>1311</v>
          </cell>
        </row>
        <row r="5365">
          <cell r="A5365" t="str">
            <v>1311</v>
          </cell>
        </row>
        <row r="5366">
          <cell r="A5366" t="str">
            <v>1311</v>
          </cell>
        </row>
        <row r="5367">
          <cell r="A5367" t="str">
            <v>1311</v>
          </cell>
        </row>
        <row r="5368">
          <cell r="A5368" t="str">
            <v>1311</v>
          </cell>
        </row>
        <row r="5369">
          <cell r="A5369" t="str">
            <v>1311</v>
          </cell>
        </row>
        <row r="5370">
          <cell r="A5370" t="str">
            <v>1311</v>
          </cell>
        </row>
        <row r="5371">
          <cell r="A5371" t="str">
            <v>1311</v>
          </cell>
        </row>
        <row r="5372">
          <cell r="A5372" t="str">
            <v>1311</v>
          </cell>
        </row>
        <row r="5373">
          <cell r="A5373" t="str">
            <v>1311</v>
          </cell>
        </row>
        <row r="5374">
          <cell r="A5374" t="str">
            <v>1311</v>
          </cell>
        </row>
        <row r="5375">
          <cell r="A5375" t="str">
            <v>1311</v>
          </cell>
        </row>
        <row r="5376">
          <cell r="A5376" t="str">
            <v>1311</v>
          </cell>
        </row>
        <row r="5377">
          <cell r="A5377" t="str">
            <v>1311</v>
          </cell>
        </row>
        <row r="5378">
          <cell r="A5378" t="str">
            <v>1311</v>
          </cell>
        </row>
        <row r="5379">
          <cell r="A5379" t="str">
            <v>1311</v>
          </cell>
        </row>
        <row r="5380">
          <cell r="A5380" t="str">
            <v>1311</v>
          </cell>
        </row>
        <row r="5381">
          <cell r="A5381" t="str">
            <v>1311</v>
          </cell>
        </row>
        <row r="5382">
          <cell r="A5382" t="str">
            <v>1311</v>
          </cell>
        </row>
        <row r="5383">
          <cell r="A5383" t="str">
            <v>1311</v>
          </cell>
        </row>
        <row r="5384">
          <cell r="A5384" t="str">
            <v>1311</v>
          </cell>
        </row>
        <row r="5385">
          <cell r="A5385" t="str">
            <v>1311</v>
          </cell>
        </row>
        <row r="5386">
          <cell r="A5386" t="str">
            <v>1311</v>
          </cell>
        </row>
        <row r="5387">
          <cell r="A5387" t="str">
            <v>1311</v>
          </cell>
        </row>
        <row r="5388">
          <cell r="A5388" t="str">
            <v>1311</v>
          </cell>
        </row>
        <row r="5389">
          <cell r="A5389" t="str">
            <v>1311</v>
          </cell>
        </row>
        <row r="5390">
          <cell r="A5390" t="str">
            <v>1311</v>
          </cell>
        </row>
        <row r="5391">
          <cell r="A5391" t="str">
            <v>1311</v>
          </cell>
        </row>
        <row r="5392">
          <cell r="A5392" t="str">
            <v>1311</v>
          </cell>
        </row>
        <row r="5393">
          <cell r="A5393" t="str">
            <v>1311</v>
          </cell>
        </row>
        <row r="5394">
          <cell r="A5394" t="str">
            <v>1311</v>
          </cell>
        </row>
        <row r="5395">
          <cell r="A5395" t="str">
            <v>1311</v>
          </cell>
        </row>
        <row r="5396">
          <cell r="A5396" t="str">
            <v>1311</v>
          </cell>
        </row>
        <row r="5397">
          <cell r="A5397" t="str">
            <v>1311</v>
          </cell>
        </row>
        <row r="5398">
          <cell r="A5398" t="str">
            <v>1311</v>
          </cell>
        </row>
        <row r="5399">
          <cell r="A5399" t="str">
            <v>1311</v>
          </cell>
        </row>
        <row r="5400">
          <cell r="A5400" t="str">
            <v>1311</v>
          </cell>
        </row>
        <row r="5401">
          <cell r="A5401" t="str">
            <v>1311</v>
          </cell>
        </row>
        <row r="5402">
          <cell r="A5402" t="str">
            <v>1311</v>
          </cell>
        </row>
        <row r="5403">
          <cell r="A5403" t="str">
            <v>1311</v>
          </cell>
        </row>
        <row r="5404">
          <cell r="A5404" t="str">
            <v>1311</v>
          </cell>
        </row>
        <row r="5405">
          <cell r="A5405" t="str">
            <v>1311</v>
          </cell>
        </row>
        <row r="5406">
          <cell r="A5406" t="str">
            <v>1311</v>
          </cell>
        </row>
        <row r="5407">
          <cell r="A5407" t="str">
            <v>1311</v>
          </cell>
        </row>
        <row r="5408">
          <cell r="A5408" t="str">
            <v>1311</v>
          </cell>
        </row>
        <row r="5409">
          <cell r="A5409" t="str">
            <v>1311</v>
          </cell>
        </row>
        <row r="5410">
          <cell r="A5410" t="str">
            <v>1311</v>
          </cell>
        </row>
        <row r="5411">
          <cell r="A5411" t="str">
            <v>1311</v>
          </cell>
        </row>
        <row r="5412">
          <cell r="A5412" t="str">
            <v>1311</v>
          </cell>
        </row>
        <row r="5413">
          <cell r="A5413" t="str">
            <v>1311</v>
          </cell>
        </row>
        <row r="5414">
          <cell r="A5414" t="str">
            <v>1311</v>
          </cell>
        </row>
        <row r="5415">
          <cell r="A5415" t="str">
            <v>1311</v>
          </cell>
        </row>
        <row r="5416">
          <cell r="A5416" t="str">
            <v>1311</v>
          </cell>
        </row>
        <row r="5417">
          <cell r="A5417" t="str">
            <v>1311</v>
          </cell>
        </row>
        <row r="5418">
          <cell r="A5418" t="str">
            <v>1311</v>
          </cell>
        </row>
        <row r="5419">
          <cell r="A5419" t="str">
            <v>1311</v>
          </cell>
        </row>
        <row r="5420">
          <cell r="A5420" t="str">
            <v>1311</v>
          </cell>
        </row>
        <row r="5421">
          <cell r="A5421" t="str">
            <v>1311</v>
          </cell>
        </row>
        <row r="5422">
          <cell r="A5422" t="str">
            <v>1311</v>
          </cell>
        </row>
        <row r="5423">
          <cell r="A5423" t="str">
            <v>1311</v>
          </cell>
        </row>
        <row r="5424">
          <cell r="A5424" t="str">
            <v>1311</v>
          </cell>
        </row>
        <row r="5425">
          <cell r="A5425" t="str">
            <v>1311</v>
          </cell>
        </row>
        <row r="5426">
          <cell r="A5426" t="str">
            <v>1311</v>
          </cell>
        </row>
        <row r="5427">
          <cell r="A5427" t="str">
            <v>1311</v>
          </cell>
        </row>
        <row r="5428">
          <cell r="A5428" t="str">
            <v>1311</v>
          </cell>
        </row>
        <row r="5429">
          <cell r="A5429" t="str">
            <v>1311</v>
          </cell>
        </row>
        <row r="5430">
          <cell r="A5430" t="str">
            <v>1311</v>
          </cell>
        </row>
        <row r="5431">
          <cell r="A5431" t="str">
            <v>1311</v>
          </cell>
        </row>
        <row r="5432">
          <cell r="A5432" t="str">
            <v>1311</v>
          </cell>
        </row>
        <row r="5433">
          <cell r="A5433" t="str">
            <v>1311</v>
          </cell>
        </row>
        <row r="5434">
          <cell r="A5434" t="str">
            <v>1311</v>
          </cell>
        </row>
        <row r="5435">
          <cell r="A5435" t="str">
            <v>1311</v>
          </cell>
        </row>
        <row r="5436">
          <cell r="A5436" t="str">
            <v>1311</v>
          </cell>
        </row>
        <row r="5437">
          <cell r="A5437" t="str">
            <v>1311</v>
          </cell>
        </row>
        <row r="5438">
          <cell r="A5438" t="str">
            <v>1311</v>
          </cell>
        </row>
        <row r="5439">
          <cell r="A5439" t="str">
            <v>1311</v>
          </cell>
        </row>
        <row r="5440">
          <cell r="A5440" t="str">
            <v>1311</v>
          </cell>
        </row>
        <row r="5441">
          <cell r="A5441" t="str">
            <v>1311</v>
          </cell>
        </row>
        <row r="5442">
          <cell r="A5442" t="str">
            <v>1311</v>
          </cell>
        </row>
        <row r="5443">
          <cell r="A5443" t="str">
            <v>1311</v>
          </cell>
        </row>
        <row r="5444">
          <cell r="A5444" t="str">
            <v>1311</v>
          </cell>
        </row>
        <row r="5445">
          <cell r="A5445" t="str">
            <v>1311</v>
          </cell>
        </row>
        <row r="5446">
          <cell r="A5446" t="str">
            <v>1311</v>
          </cell>
        </row>
        <row r="5447">
          <cell r="A5447" t="str">
            <v>1311</v>
          </cell>
        </row>
        <row r="5448">
          <cell r="A5448" t="str">
            <v>1311</v>
          </cell>
        </row>
        <row r="5449">
          <cell r="A5449" t="str">
            <v>1311</v>
          </cell>
        </row>
        <row r="5450">
          <cell r="A5450" t="str">
            <v>1311</v>
          </cell>
        </row>
        <row r="5451">
          <cell r="A5451" t="str">
            <v>1311</v>
          </cell>
        </row>
        <row r="5452">
          <cell r="A5452" t="str">
            <v>1311</v>
          </cell>
        </row>
        <row r="5453">
          <cell r="A5453" t="str">
            <v>1311</v>
          </cell>
        </row>
        <row r="5454">
          <cell r="A5454" t="str">
            <v>1311</v>
          </cell>
        </row>
        <row r="5455">
          <cell r="A5455" t="str">
            <v>1311</v>
          </cell>
        </row>
        <row r="5456">
          <cell r="A5456" t="str">
            <v>1311</v>
          </cell>
        </row>
        <row r="5457">
          <cell r="A5457" t="str">
            <v>1311</v>
          </cell>
        </row>
        <row r="5458">
          <cell r="A5458" t="str">
            <v>1311</v>
          </cell>
        </row>
        <row r="5459">
          <cell r="A5459" t="str">
            <v>1311</v>
          </cell>
        </row>
        <row r="5460">
          <cell r="A5460" t="str">
            <v>1311</v>
          </cell>
        </row>
        <row r="5461">
          <cell r="A5461" t="str">
            <v>1311</v>
          </cell>
        </row>
        <row r="5462">
          <cell r="A5462" t="str">
            <v>1311</v>
          </cell>
        </row>
        <row r="5463">
          <cell r="A5463" t="str">
            <v>1311</v>
          </cell>
        </row>
        <row r="5464">
          <cell r="A5464" t="str">
            <v>1311</v>
          </cell>
        </row>
        <row r="5465">
          <cell r="A5465" t="str">
            <v>1311</v>
          </cell>
        </row>
        <row r="5466">
          <cell r="A5466" t="str">
            <v>1311</v>
          </cell>
        </row>
        <row r="5467">
          <cell r="A5467" t="str">
            <v>1311</v>
          </cell>
        </row>
        <row r="5468">
          <cell r="A5468" t="str">
            <v>1311</v>
          </cell>
        </row>
        <row r="5469">
          <cell r="A5469" t="str">
            <v>1311</v>
          </cell>
        </row>
        <row r="5470">
          <cell r="A5470" t="str">
            <v>1311</v>
          </cell>
        </row>
        <row r="5471">
          <cell r="A5471" t="str">
            <v>1311</v>
          </cell>
        </row>
        <row r="5472">
          <cell r="A5472" t="str">
            <v>1311</v>
          </cell>
        </row>
        <row r="5473">
          <cell r="A5473" t="str">
            <v>1311</v>
          </cell>
        </row>
        <row r="5474">
          <cell r="A5474" t="str">
            <v>1311</v>
          </cell>
        </row>
        <row r="5475">
          <cell r="A5475" t="str">
            <v>1311</v>
          </cell>
        </row>
        <row r="5476">
          <cell r="A5476" t="str">
            <v>1311</v>
          </cell>
        </row>
        <row r="5477">
          <cell r="A5477" t="str">
            <v>1311</v>
          </cell>
        </row>
        <row r="5478">
          <cell r="A5478" t="str">
            <v>1311</v>
          </cell>
        </row>
        <row r="5479">
          <cell r="A5479" t="str">
            <v>1311</v>
          </cell>
        </row>
        <row r="5480">
          <cell r="A5480" t="str">
            <v>1311</v>
          </cell>
        </row>
        <row r="5481">
          <cell r="A5481" t="str">
            <v>1311</v>
          </cell>
        </row>
        <row r="5482">
          <cell r="A5482" t="str">
            <v>1311</v>
          </cell>
        </row>
        <row r="5483">
          <cell r="A5483" t="str">
            <v>1311</v>
          </cell>
        </row>
        <row r="5484">
          <cell r="A5484" t="str">
            <v>1311</v>
          </cell>
        </row>
        <row r="5485">
          <cell r="A5485" t="str">
            <v>1311</v>
          </cell>
        </row>
        <row r="5486">
          <cell r="A5486" t="str">
            <v>1311</v>
          </cell>
        </row>
        <row r="5487">
          <cell r="A5487" t="str">
            <v>1311</v>
          </cell>
        </row>
        <row r="5488">
          <cell r="A5488" t="str">
            <v>1311</v>
          </cell>
        </row>
        <row r="5489">
          <cell r="A5489" t="str">
            <v>1311</v>
          </cell>
        </row>
        <row r="5490">
          <cell r="A5490" t="str">
            <v>1311</v>
          </cell>
        </row>
        <row r="5491">
          <cell r="A5491" t="str">
            <v>1311</v>
          </cell>
        </row>
        <row r="5492">
          <cell r="A5492" t="str">
            <v>1311</v>
          </cell>
        </row>
        <row r="5493">
          <cell r="A5493" t="str">
            <v>1311</v>
          </cell>
        </row>
        <row r="5494">
          <cell r="A5494" t="str">
            <v>1311</v>
          </cell>
        </row>
        <row r="5495">
          <cell r="A5495" t="str">
            <v>1311</v>
          </cell>
        </row>
        <row r="5496">
          <cell r="A5496" t="str">
            <v>1311</v>
          </cell>
        </row>
        <row r="5497">
          <cell r="A5497" t="str">
            <v>1311</v>
          </cell>
        </row>
        <row r="5498">
          <cell r="A5498" t="str">
            <v>1311</v>
          </cell>
        </row>
        <row r="5499">
          <cell r="A5499" t="str">
            <v>1311</v>
          </cell>
        </row>
        <row r="5500">
          <cell r="A5500" t="str">
            <v>1311</v>
          </cell>
        </row>
        <row r="5501">
          <cell r="A5501" t="str">
            <v>1311</v>
          </cell>
        </row>
        <row r="5502">
          <cell r="A5502" t="str">
            <v>1311</v>
          </cell>
        </row>
        <row r="5503">
          <cell r="A5503" t="str">
            <v>1311</v>
          </cell>
        </row>
        <row r="5504">
          <cell r="A5504" t="str">
            <v>1311</v>
          </cell>
        </row>
        <row r="5505">
          <cell r="A5505" t="str">
            <v>1311</v>
          </cell>
        </row>
        <row r="5506">
          <cell r="A5506" t="str">
            <v>1311</v>
          </cell>
        </row>
        <row r="5507">
          <cell r="A5507" t="str">
            <v>1311</v>
          </cell>
        </row>
        <row r="5508">
          <cell r="A5508" t="str">
            <v>1311</v>
          </cell>
        </row>
        <row r="5509">
          <cell r="A5509" t="str">
            <v>1311</v>
          </cell>
        </row>
        <row r="5510">
          <cell r="A5510" t="str">
            <v>1311</v>
          </cell>
        </row>
        <row r="5511">
          <cell r="A5511" t="str">
            <v>1311</v>
          </cell>
        </row>
        <row r="5512">
          <cell r="A5512" t="str">
            <v>1311</v>
          </cell>
        </row>
        <row r="5513">
          <cell r="A5513" t="str">
            <v>1311</v>
          </cell>
        </row>
        <row r="5514">
          <cell r="A5514" t="str">
            <v>1311</v>
          </cell>
        </row>
        <row r="5515">
          <cell r="A5515" t="str">
            <v>1311</v>
          </cell>
        </row>
        <row r="5516">
          <cell r="A5516" t="str">
            <v>1311</v>
          </cell>
        </row>
        <row r="5517">
          <cell r="A5517" t="str">
            <v>1311</v>
          </cell>
        </row>
        <row r="5518">
          <cell r="A5518" t="str">
            <v>1311</v>
          </cell>
        </row>
        <row r="5519">
          <cell r="A5519" t="str">
            <v>1311</v>
          </cell>
        </row>
        <row r="5520">
          <cell r="A5520" t="str">
            <v>1311</v>
          </cell>
        </row>
        <row r="5521">
          <cell r="A5521" t="str">
            <v>1311</v>
          </cell>
        </row>
        <row r="5522">
          <cell r="A5522" t="str">
            <v>1311</v>
          </cell>
        </row>
        <row r="5523">
          <cell r="A5523" t="str">
            <v>1311</v>
          </cell>
        </row>
        <row r="5524">
          <cell r="A5524" t="str">
            <v>1311</v>
          </cell>
        </row>
        <row r="5525">
          <cell r="A5525" t="str">
            <v>1311</v>
          </cell>
        </row>
        <row r="5526">
          <cell r="A5526" t="str">
            <v>1311</v>
          </cell>
        </row>
        <row r="5527">
          <cell r="A5527" t="str">
            <v>1311</v>
          </cell>
        </row>
        <row r="5528">
          <cell r="A5528" t="str">
            <v>1311</v>
          </cell>
        </row>
        <row r="5529">
          <cell r="A5529" t="str">
            <v>1311</v>
          </cell>
        </row>
        <row r="5530">
          <cell r="A5530" t="str">
            <v>1311</v>
          </cell>
        </row>
        <row r="5531">
          <cell r="A5531" t="str">
            <v>1311</v>
          </cell>
        </row>
        <row r="5532">
          <cell r="A5532" t="str">
            <v>1311</v>
          </cell>
        </row>
        <row r="5533">
          <cell r="A5533" t="str">
            <v>1311</v>
          </cell>
        </row>
        <row r="5534">
          <cell r="A5534" t="str">
            <v>1311</v>
          </cell>
        </row>
        <row r="5535">
          <cell r="A5535" t="str">
            <v>1311</v>
          </cell>
        </row>
        <row r="5536">
          <cell r="A5536" t="str">
            <v>1311</v>
          </cell>
        </row>
        <row r="5537">
          <cell r="A5537" t="str">
            <v>1311</v>
          </cell>
        </row>
        <row r="5538">
          <cell r="A5538" t="str">
            <v>1311</v>
          </cell>
        </row>
        <row r="5539">
          <cell r="A5539" t="str">
            <v>1311</v>
          </cell>
        </row>
        <row r="5540">
          <cell r="A5540" t="str">
            <v>1311</v>
          </cell>
        </row>
        <row r="5541">
          <cell r="A5541" t="str">
            <v>1311</v>
          </cell>
        </row>
        <row r="5542">
          <cell r="A5542" t="str">
            <v>1311</v>
          </cell>
        </row>
        <row r="5543">
          <cell r="A5543" t="str">
            <v>1311</v>
          </cell>
        </row>
        <row r="5544">
          <cell r="A5544" t="str">
            <v>1311</v>
          </cell>
        </row>
        <row r="5545">
          <cell r="A5545" t="str">
            <v>1311</v>
          </cell>
        </row>
        <row r="5546">
          <cell r="A5546" t="str">
            <v>1311</v>
          </cell>
        </row>
        <row r="5547">
          <cell r="A5547" t="str">
            <v>1311</v>
          </cell>
        </row>
        <row r="5548">
          <cell r="A5548" t="str">
            <v>1311</v>
          </cell>
        </row>
        <row r="5549">
          <cell r="A5549" t="str">
            <v>1311</v>
          </cell>
        </row>
        <row r="5550">
          <cell r="A5550" t="str">
            <v>1311</v>
          </cell>
        </row>
        <row r="5551">
          <cell r="A5551" t="str">
            <v>1311</v>
          </cell>
        </row>
        <row r="5552">
          <cell r="A5552" t="str">
            <v>1311</v>
          </cell>
        </row>
        <row r="5553">
          <cell r="A5553" t="str">
            <v>1311</v>
          </cell>
        </row>
        <row r="5554">
          <cell r="A5554" t="str">
            <v>1311</v>
          </cell>
        </row>
        <row r="5555">
          <cell r="A5555" t="str">
            <v>1311</v>
          </cell>
        </row>
        <row r="5556">
          <cell r="A5556" t="str">
            <v>1311</v>
          </cell>
        </row>
        <row r="5557">
          <cell r="A5557" t="str">
            <v>1311</v>
          </cell>
        </row>
        <row r="5558">
          <cell r="A5558" t="str">
            <v>1311</v>
          </cell>
        </row>
        <row r="5559">
          <cell r="A5559" t="str">
            <v>1311</v>
          </cell>
        </row>
        <row r="5560">
          <cell r="A5560" t="str">
            <v>1311</v>
          </cell>
        </row>
        <row r="5561">
          <cell r="A5561" t="str">
            <v>1311</v>
          </cell>
        </row>
        <row r="5562">
          <cell r="A5562" t="str">
            <v>1311</v>
          </cell>
        </row>
        <row r="5563">
          <cell r="A5563" t="str">
            <v>1311</v>
          </cell>
        </row>
        <row r="5564">
          <cell r="A5564" t="str">
            <v>1311</v>
          </cell>
        </row>
        <row r="5565">
          <cell r="A5565" t="str">
            <v>1311</v>
          </cell>
        </row>
        <row r="5566">
          <cell r="A5566" t="str">
            <v>1311</v>
          </cell>
        </row>
        <row r="5567">
          <cell r="A5567" t="str">
            <v>1311</v>
          </cell>
        </row>
        <row r="5568">
          <cell r="A5568" t="str">
            <v>1311</v>
          </cell>
        </row>
        <row r="5569">
          <cell r="A5569" t="str">
            <v>1311</v>
          </cell>
        </row>
        <row r="5570">
          <cell r="A5570" t="str">
            <v>1311</v>
          </cell>
        </row>
        <row r="5571">
          <cell r="A5571" t="str">
            <v>1311</v>
          </cell>
        </row>
        <row r="5572">
          <cell r="A5572" t="str">
            <v>1311</v>
          </cell>
        </row>
        <row r="5573">
          <cell r="A5573" t="str">
            <v>1311</v>
          </cell>
        </row>
        <row r="5574">
          <cell r="A5574" t="str">
            <v>1311</v>
          </cell>
        </row>
        <row r="5575">
          <cell r="A5575" t="str">
            <v>1311</v>
          </cell>
        </row>
        <row r="5576">
          <cell r="A5576" t="str">
            <v>1311</v>
          </cell>
        </row>
        <row r="5577">
          <cell r="A5577" t="str">
            <v>1311</v>
          </cell>
        </row>
        <row r="5578">
          <cell r="A5578" t="str">
            <v>1311</v>
          </cell>
        </row>
        <row r="5579">
          <cell r="A5579" t="str">
            <v>1311</v>
          </cell>
        </row>
        <row r="5580">
          <cell r="A5580" t="str">
            <v>1311</v>
          </cell>
        </row>
        <row r="5581">
          <cell r="A5581" t="str">
            <v>1311</v>
          </cell>
        </row>
        <row r="5582">
          <cell r="A5582" t="str">
            <v>1311</v>
          </cell>
        </row>
        <row r="5583">
          <cell r="A5583" t="str">
            <v>1311</v>
          </cell>
        </row>
        <row r="5584">
          <cell r="A5584" t="str">
            <v>1311</v>
          </cell>
        </row>
        <row r="5585">
          <cell r="A5585" t="str">
            <v>1311</v>
          </cell>
        </row>
        <row r="5586">
          <cell r="A5586" t="str">
            <v>1311</v>
          </cell>
        </row>
        <row r="5587">
          <cell r="A5587" t="str">
            <v>1311</v>
          </cell>
        </row>
        <row r="5588">
          <cell r="A5588" t="str">
            <v>1311</v>
          </cell>
        </row>
        <row r="5589">
          <cell r="A5589" t="str">
            <v>1311</v>
          </cell>
        </row>
        <row r="5590">
          <cell r="A5590" t="str">
            <v>1311</v>
          </cell>
        </row>
        <row r="5591">
          <cell r="A5591" t="str">
            <v>1311</v>
          </cell>
        </row>
        <row r="5592">
          <cell r="A5592" t="str">
            <v>1311</v>
          </cell>
        </row>
        <row r="5593">
          <cell r="A5593" t="str">
            <v>1311</v>
          </cell>
        </row>
        <row r="5594">
          <cell r="A5594" t="str">
            <v>1311</v>
          </cell>
        </row>
        <row r="5595">
          <cell r="A5595" t="str">
            <v>1311</v>
          </cell>
        </row>
        <row r="5596">
          <cell r="A5596" t="str">
            <v>1311</v>
          </cell>
        </row>
        <row r="5597">
          <cell r="A5597" t="str">
            <v>1311</v>
          </cell>
        </row>
        <row r="5598">
          <cell r="A5598" t="str">
            <v>1311</v>
          </cell>
        </row>
        <row r="5599">
          <cell r="A5599" t="str">
            <v>1311</v>
          </cell>
        </row>
        <row r="5600">
          <cell r="A5600" t="str">
            <v>1311</v>
          </cell>
        </row>
        <row r="5601">
          <cell r="A5601" t="str">
            <v>1311</v>
          </cell>
        </row>
        <row r="5602">
          <cell r="A5602" t="str">
            <v>1311</v>
          </cell>
        </row>
        <row r="5603">
          <cell r="A5603" t="str">
            <v>1311</v>
          </cell>
        </row>
        <row r="5604">
          <cell r="A5604" t="str">
            <v>1311</v>
          </cell>
        </row>
        <row r="5605">
          <cell r="A5605" t="str">
            <v>1311</v>
          </cell>
        </row>
        <row r="5606">
          <cell r="A5606" t="str">
            <v>1311</v>
          </cell>
        </row>
        <row r="5607">
          <cell r="A5607" t="str">
            <v>1311</v>
          </cell>
        </row>
        <row r="5608">
          <cell r="A5608" t="str">
            <v>1311</v>
          </cell>
        </row>
        <row r="5609">
          <cell r="A5609" t="str">
            <v>1311</v>
          </cell>
        </row>
        <row r="5610">
          <cell r="A5610" t="str">
            <v>1311</v>
          </cell>
        </row>
        <row r="5611">
          <cell r="A5611" t="str">
            <v>1311</v>
          </cell>
        </row>
        <row r="5612">
          <cell r="A5612" t="str">
            <v>1311</v>
          </cell>
        </row>
        <row r="5613">
          <cell r="A5613" t="str">
            <v>1311</v>
          </cell>
        </row>
        <row r="5614">
          <cell r="A5614" t="str">
            <v>1311</v>
          </cell>
        </row>
        <row r="5615">
          <cell r="A5615" t="str">
            <v>1311</v>
          </cell>
        </row>
        <row r="5616">
          <cell r="A5616" t="str">
            <v>1311</v>
          </cell>
        </row>
        <row r="5617">
          <cell r="A5617" t="str">
            <v>1311</v>
          </cell>
        </row>
        <row r="5618">
          <cell r="A5618" t="str">
            <v>1311</v>
          </cell>
        </row>
        <row r="5619">
          <cell r="A5619" t="str">
            <v>1311</v>
          </cell>
        </row>
        <row r="5620">
          <cell r="A5620" t="str">
            <v>1311</v>
          </cell>
        </row>
        <row r="5621">
          <cell r="A5621" t="str">
            <v>1311</v>
          </cell>
        </row>
        <row r="5622">
          <cell r="A5622" t="str">
            <v>1311</v>
          </cell>
        </row>
        <row r="5623">
          <cell r="A5623" t="str">
            <v>1311</v>
          </cell>
        </row>
        <row r="5624">
          <cell r="A5624" t="str">
            <v>1311</v>
          </cell>
        </row>
        <row r="5625">
          <cell r="A5625" t="str">
            <v>1311</v>
          </cell>
        </row>
        <row r="5626">
          <cell r="A5626" t="str">
            <v>1311</v>
          </cell>
        </row>
        <row r="5627">
          <cell r="A5627" t="str">
            <v>1311</v>
          </cell>
        </row>
        <row r="5628">
          <cell r="A5628" t="str">
            <v>1311</v>
          </cell>
        </row>
        <row r="5629">
          <cell r="A5629" t="str">
            <v>1311</v>
          </cell>
        </row>
        <row r="5630">
          <cell r="A5630" t="str">
            <v>1311</v>
          </cell>
        </row>
        <row r="5631">
          <cell r="A5631" t="str">
            <v>1311</v>
          </cell>
        </row>
        <row r="5632">
          <cell r="A5632" t="str">
            <v>1311</v>
          </cell>
        </row>
        <row r="5633">
          <cell r="A5633" t="str">
            <v>1311</v>
          </cell>
        </row>
        <row r="5634">
          <cell r="A5634" t="str">
            <v>1311</v>
          </cell>
        </row>
        <row r="5635">
          <cell r="A5635" t="str">
            <v>1311</v>
          </cell>
        </row>
        <row r="5636">
          <cell r="A5636" t="str">
            <v>1311</v>
          </cell>
        </row>
        <row r="5637">
          <cell r="A5637" t="str">
            <v>1311</v>
          </cell>
        </row>
        <row r="5638">
          <cell r="A5638" t="str">
            <v>1311</v>
          </cell>
        </row>
        <row r="5639">
          <cell r="A5639" t="str">
            <v>1311</v>
          </cell>
        </row>
        <row r="5640">
          <cell r="A5640" t="str">
            <v>1311</v>
          </cell>
        </row>
        <row r="5641">
          <cell r="A5641" t="str">
            <v>1311</v>
          </cell>
        </row>
        <row r="5642">
          <cell r="A5642" t="str">
            <v>1311</v>
          </cell>
        </row>
        <row r="5643">
          <cell r="A5643" t="str">
            <v>1311</v>
          </cell>
        </row>
        <row r="5644">
          <cell r="A5644" t="str">
            <v>1311</v>
          </cell>
        </row>
        <row r="5645">
          <cell r="A5645" t="str">
            <v>1311</v>
          </cell>
        </row>
        <row r="5646">
          <cell r="A5646" t="str">
            <v>1311</v>
          </cell>
        </row>
        <row r="5647">
          <cell r="A5647" t="str">
            <v>1311</v>
          </cell>
        </row>
        <row r="5648">
          <cell r="A5648" t="str">
            <v>1311</v>
          </cell>
        </row>
        <row r="5649">
          <cell r="A5649" t="str">
            <v>1311</v>
          </cell>
        </row>
        <row r="5650">
          <cell r="A5650" t="str">
            <v>1311</v>
          </cell>
        </row>
        <row r="5651">
          <cell r="A5651" t="str">
            <v>1311</v>
          </cell>
        </row>
        <row r="5652">
          <cell r="A5652" t="str">
            <v>1311</v>
          </cell>
        </row>
        <row r="5653">
          <cell r="A5653" t="str">
            <v>1311</v>
          </cell>
        </row>
        <row r="5654">
          <cell r="A5654" t="str">
            <v>1311</v>
          </cell>
        </row>
        <row r="5655">
          <cell r="A5655" t="str">
            <v>1311</v>
          </cell>
        </row>
        <row r="5656">
          <cell r="A5656" t="str">
            <v>1311</v>
          </cell>
        </row>
        <row r="5657">
          <cell r="A5657" t="str">
            <v>1311</v>
          </cell>
        </row>
        <row r="5658">
          <cell r="A5658" t="str">
            <v>1311</v>
          </cell>
        </row>
        <row r="5659">
          <cell r="A5659" t="str">
            <v>1311</v>
          </cell>
        </row>
        <row r="5660">
          <cell r="A5660" t="str">
            <v>1311</v>
          </cell>
        </row>
        <row r="5661">
          <cell r="A5661" t="str">
            <v>1311</v>
          </cell>
        </row>
        <row r="5662">
          <cell r="A5662" t="str">
            <v>1311</v>
          </cell>
        </row>
        <row r="5663">
          <cell r="A5663" t="str">
            <v>1311</v>
          </cell>
        </row>
        <row r="5664">
          <cell r="A5664" t="str">
            <v>1311</v>
          </cell>
        </row>
        <row r="5665">
          <cell r="A5665" t="str">
            <v>1311</v>
          </cell>
        </row>
        <row r="5666">
          <cell r="A5666" t="str">
            <v>1311</v>
          </cell>
        </row>
        <row r="5667">
          <cell r="A5667" t="str">
            <v>1311</v>
          </cell>
        </row>
        <row r="5668">
          <cell r="A5668" t="str">
            <v>1311</v>
          </cell>
        </row>
        <row r="5669">
          <cell r="A5669" t="str">
            <v>1311</v>
          </cell>
        </row>
        <row r="5670">
          <cell r="A5670" t="str">
            <v>1311</v>
          </cell>
        </row>
        <row r="5671">
          <cell r="A5671" t="str">
            <v>1311</v>
          </cell>
        </row>
        <row r="5672">
          <cell r="A5672" t="str">
            <v>1311</v>
          </cell>
        </row>
        <row r="5673">
          <cell r="A5673" t="str">
            <v>1311</v>
          </cell>
        </row>
        <row r="5674">
          <cell r="A5674" t="str">
            <v>1311</v>
          </cell>
        </row>
        <row r="5675">
          <cell r="A5675" t="str">
            <v>1311</v>
          </cell>
        </row>
        <row r="5676">
          <cell r="A5676" t="str">
            <v>1311</v>
          </cell>
        </row>
        <row r="5677">
          <cell r="A5677" t="str">
            <v>1311</v>
          </cell>
        </row>
        <row r="5678">
          <cell r="A5678" t="str">
            <v>1311</v>
          </cell>
        </row>
        <row r="5679">
          <cell r="A5679" t="str">
            <v>1311</v>
          </cell>
        </row>
        <row r="5680">
          <cell r="A5680" t="str">
            <v>1311</v>
          </cell>
        </row>
        <row r="5681">
          <cell r="A5681" t="str">
            <v>1311</v>
          </cell>
        </row>
        <row r="5682">
          <cell r="A5682" t="str">
            <v>1311</v>
          </cell>
        </row>
        <row r="5683">
          <cell r="A5683" t="str">
            <v>1311</v>
          </cell>
        </row>
        <row r="5684">
          <cell r="A5684" t="str">
            <v>1311</v>
          </cell>
        </row>
        <row r="5685">
          <cell r="A5685" t="str">
            <v>1311</v>
          </cell>
        </row>
        <row r="5686">
          <cell r="A5686" t="str">
            <v>1311</v>
          </cell>
        </row>
        <row r="5687">
          <cell r="A5687" t="str">
            <v>1311</v>
          </cell>
        </row>
        <row r="5688">
          <cell r="A5688" t="str">
            <v>1311</v>
          </cell>
        </row>
        <row r="5689">
          <cell r="A5689" t="str">
            <v>1311</v>
          </cell>
        </row>
        <row r="5690">
          <cell r="A5690" t="str">
            <v>1311</v>
          </cell>
        </row>
        <row r="5691">
          <cell r="A5691" t="str">
            <v>1311</v>
          </cell>
        </row>
        <row r="5692">
          <cell r="A5692" t="str">
            <v>1311</v>
          </cell>
        </row>
        <row r="5693">
          <cell r="A5693" t="str">
            <v>1311</v>
          </cell>
        </row>
        <row r="5694">
          <cell r="A5694" t="str">
            <v>1311</v>
          </cell>
        </row>
        <row r="5695">
          <cell r="A5695" t="str">
            <v>1311</v>
          </cell>
        </row>
        <row r="5696">
          <cell r="A5696" t="str">
            <v>1311</v>
          </cell>
        </row>
        <row r="5697">
          <cell r="A5697" t="str">
            <v>1311</v>
          </cell>
        </row>
        <row r="5698">
          <cell r="A5698" t="str">
            <v>1311</v>
          </cell>
        </row>
        <row r="5699">
          <cell r="A5699" t="str">
            <v>1311</v>
          </cell>
        </row>
        <row r="5700">
          <cell r="A5700" t="str">
            <v>1311</v>
          </cell>
        </row>
        <row r="5701">
          <cell r="A5701" t="str">
            <v>1311</v>
          </cell>
        </row>
        <row r="5702">
          <cell r="A5702" t="str">
            <v>1311</v>
          </cell>
        </row>
        <row r="5703">
          <cell r="A5703" t="str">
            <v>1311</v>
          </cell>
        </row>
        <row r="5704">
          <cell r="A5704" t="str">
            <v>1311</v>
          </cell>
        </row>
        <row r="5705">
          <cell r="A5705" t="str">
            <v>1311</v>
          </cell>
        </row>
        <row r="5706">
          <cell r="A5706" t="str">
            <v>1311</v>
          </cell>
        </row>
        <row r="5707">
          <cell r="A5707" t="str">
            <v>1311</v>
          </cell>
        </row>
        <row r="5708">
          <cell r="A5708" t="str">
            <v>1311</v>
          </cell>
        </row>
        <row r="5709">
          <cell r="A5709" t="str">
            <v>1311</v>
          </cell>
        </row>
        <row r="5710">
          <cell r="A5710" t="str">
            <v>1311</v>
          </cell>
        </row>
        <row r="5711">
          <cell r="A5711" t="str">
            <v>1311</v>
          </cell>
        </row>
        <row r="5712">
          <cell r="A5712" t="str">
            <v>1311</v>
          </cell>
        </row>
        <row r="5713">
          <cell r="A5713" t="str">
            <v>1311</v>
          </cell>
        </row>
        <row r="5714">
          <cell r="A5714" t="str">
            <v>1311</v>
          </cell>
        </row>
        <row r="5715">
          <cell r="A5715" t="str">
            <v>1311</v>
          </cell>
        </row>
        <row r="5716">
          <cell r="A5716" t="str">
            <v>1311</v>
          </cell>
        </row>
        <row r="5717">
          <cell r="A5717" t="str">
            <v>1311</v>
          </cell>
        </row>
        <row r="5718">
          <cell r="A5718" t="str">
            <v>1311</v>
          </cell>
        </row>
        <row r="5719">
          <cell r="A5719" t="str">
            <v>1311</v>
          </cell>
        </row>
        <row r="5720">
          <cell r="A5720" t="str">
            <v>1311</v>
          </cell>
        </row>
        <row r="5721">
          <cell r="A5721" t="str">
            <v>1311</v>
          </cell>
        </row>
        <row r="5722">
          <cell r="A5722" t="str">
            <v>1311</v>
          </cell>
        </row>
        <row r="5723">
          <cell r="A5723" t="str">
            <v>1311</v>
          </cell>
        </row>
        <row r="5724">
          <cell r="A5724" t="str">
            <v>1311</v>
          </cell>
        </row>
        <row r="5725">
          <cell r="A5725" t="str">
            <v>1311</v>
          </cell>
        </row>
        <row r="5726">
          <cell r="A5726" t="str">
            <v>1311</v>
          </cell>
        </row>
        <row r="5727">
          <cell r="A5727" t="str">
            <v>1311</v>
          </cell>
        </row>
        <row r="5728">
          <cell r="A5728" t="str">
            <v>1311</v>
          </cell>
        </row>
        <row r="5729">
          <cell r="A5729" t="str">
            <v>1311</v>
          </cell>
        </row>
        <row r="5730">
          <cell r="A5730" t="str">
            <v>1311</v>
          </cell>
        </row>
        <row r="5731">
          <cell r="A5731" t="str">
            <v>1311</v>
          </cell>
        </row>
        <row r="5732">
          <cell r="A5732" t="str">
            <v>1311</v>
          </cell>
        </row>
        <row r="5733">
          <cell r="A5733" t="str">
            <v>1311</v>
          </cell>
        </row>
        <row r="5734">
          <cell r="A5734" t="str">
            <v>1311</v>
          </cell>
        </row>
        <row r="5735">
          <cell r="A5735" t="str">
            <v>1311</v>
          </cell>
        </row>
        <row r="5736">
          <cell r="A5736" t="str">
            <v>1311</v>
          </cell>
        </row>
        <row r="5737">
          <cell r="A5737" t="str">
            <v>1311</v>
          </cell>
        </row>
        <row r="5738">
          <cell r="A5738" t="str">
            <v>1311</v>
          </cell>
        </row>
        <row r="5739">
          <cell r="A5739" t="str">
            <v>1311</v>
          </cell>
        </row>
        <row r="5740">
          <cell r="A5740" t="str">
            <v>1311</v>
          </cell>
        </row>
        <row r="5741">
          <cell r="A5741" t="str">
            <v>1311</v>
          </cell>
        </row>
        <row r="5742">
          <cell r="A5742" t="str">
            <v>1311</v>
          </cell>
        </row>
        <row r="5743">
          <cell r="A5743" t="str">
            <v>1311</v>
          </cell>
        </row>
        <row r="5744">
          <cell r="A5744" t="str">
            <v>1311</v>
          </cell>
        </row>
        <row r="5745">
          <cell r="A5745" t="str">
            <v>1311</v>
          </cell>
        </row>
        <row r="5746">
          <cell r="A5746" t="str">
            <v>1311</v>
          </cell>
        </row>
        <row r="5747">
          <cell r="A5747" t="str">
            <v>1311</v>
          </cell>
        </row>
        <row r="5748">
          <cell r="A5748" t="str">
            <v>1311</v>
          </cell>
        </row>
        <row r="5749">
          <cell r="A5749" t="str">
            <v>1311</v>
          </cell>
        </row>
        <row r="5750">
          <cell r="A5750" t="str">
            <v>1311</v>
          </cell>
        </row>
        <row r="5751">
          <cell r="A5751" t="str">
            <v>1311</v>
          </cell>
        </row>
        <row r="5752">
          <cell r="A5752" t="str">
            <v>1311</v>
          </cell>
        </row>
        <row r="5753">
          <cell r="A5753" t="str">
            <v>1311</v>
          </cell>
        </row>
        <row r="5754">
          <cell r="A5754" t="str">
            <v>1311</v>
          </cell>
        </row>
        <row r="5755">
          <cell r="A5755" t="str">
            <v>1311</v>
          </cell>
        </row>
        <row r="5756">
          <cell r="A5756" t="str">
            <v>1311</v>
          </cell>
        </row>
        <row r="5757">
          <cell r="A5757" t="str">
            <v>1311</v>
          </cell>
        </row>
        <row r="5758">
          <cell r="A5758" t="str">
            <v>1311</v>
          </cell>
        </row>
        <row r="5759">
          <cell r="A5759" t="str">
            <v>1311</v>
          </cell>
        </row>
        <row r="5760">
          <cell r="A5760" t="str">
            <v>1311</v>
          </cell>
        </row>
        <row r="5761">
          <cell r="A5761" t="str">
            <v>1311</v>
          </cell>
        </row>
        <row r="5762">
          <cell r="A5762" t="str">
            <v>1311</v>
          </cell>
        </row>
        <row r="5763">
          <cell r="A5763" t="str">
            <v>1311</v>
          </cell>
        </row>
        <row r="5764">
          <cell r="A5764" t="str">
            <v>1311</v>
          </cell>
        </row>
        <row r="5765">
          <cell r="A5765" t="str">
            <v>1311</v>
          </cell>
        </row>
        <row r="5766">
          <cell r="A5766" t="str">
            <v>1311</v>
          </cell>
        </row>
        <row r="5767">
          <cell r="A5767" t="str">
            <v>1311</v>
          </cell>
        </row>
        <row r="5768">
          <cell r="A5768" t="str">
            <v>1311</v>
          </cell>
        </row>
        <row r="5769">
          <cell r="A5769" t="str">
            <v>1311</v>
          </cell>
        </row>
        <row r="5770">
          <cell r="A5770" t="str">
            <v>1311</v>
          </cell>
        </row>
        <row r="5771">
          <cell r="A5771" t="str">
            <v>1311</v>
          </cell>
        </row>
        <row r="5772">
          <cell r="A5772" t="str">
            <v>1311</v>
          </cell>
        </row>
        <row r="5773">
          <cell r="A5773" t="str">
            <v>1311</v>
          </cell>
        </row>
        <row r="5774">
          <cell r="A5774" t="str">
            <v>1311</v>
          </cell>
        </row>
        <row r="5775">
          <cell r="A5775" t="str">
            <v>1311</v>
          </cell>
        </row>
        <row r="5776">
          <cell r="A5776" t="str">
            <v>1311</v>
          </cell>
        </row>
        <row r="5777">
          <cell r="A5777" t="str">
            <v>1311</v>
          </cell>
        </row>
        <row r="5778">
          <cell r="A5778" t="str">
            <v>1311</v>
          </cell>
        </row>
        <row r="5779">
          <cell r="A5779" t="str">
            <v>1311</v>
          </cell>
        </row>
        <row r="5780">
          <cell r="A5780" t="str">
            <v>1311</v>
          </cell>
        </row>
        <row r="5781">
          <cell r="A5781" t="str">
            <v>1311</v>
          </cell>
        </row>
        <row r="5782">
          <cell r="A5782" t="str">
            <v>1311</v>
          </cell>
        </row>
        <row r="5783">
          <cell r="A5783" t="str">
            <v>1311</v>
          </cell>
        </row>
        <row r="5784">
          <cell r="A5784" t="str">
            <v>1311</v>
          </cell>
        </row>
        <row r="5785">
          <cell r="A5785" t="str">
            <v>1311</v>
          </cell>
        </row>
        <row r="5786">
          <cell r="A5786" t="str">
            <v>1311</v>
          </cell>
        </row>
        <row r="5787">
          <cell r="A5787" t="str">
            <v>1311</v>
          </cell>
        </row>
        <row r="5788">
          <cell r="A5788" t="str">
            <v>1311</v>
          </cell>
        </row>
        <row r="5789">
          <cell r="A5789" t="str">
            <v>1311</v>
          </cell>
        </row>
        <row r="5790">
          <cell r="A5790" t="str">
            <v>1311</v>
          </cell>
        </row>
        <row r="5791">
          <cell r="A5791" t="str">
            <v>1311</v>
          </cell>
        </row>
        <row r="5792">
          <cell r="A5792" t="str">
            <v>1311</v>
          </cell>
        </row>
        <row r="5793">
          <cell r="A5793" t="str">
            <v>1311</v>
          </cell>
        </row>
        <row r="5794">
          <cell r="A5794" t="str">
            <v>1311</v>
          </cell>
        </row>
        <row r="5795">
          <cell r="A5795" t="str">
            <v>1311</v>
          </cell>
        </row>
        <row r="5796">
          <cell r="A5796" t="str">
            <v>1311</v>
          </cell>
        </row>
        <row r="5797">
          <cell r="A5797" t="str">
            <v>1311</v>
          </cell>
        </row>
        <row r="5798">
          <cell r="A5798" t="str">
            <v>1311</v>
          </cell>
        </row>
        <row r="5799">
          <cell r="A5799" t="str">
            <v>1311</v>
          </cell>
        </row>
        <row r="5800">
          <cell r="A5800" t="str">
            <v>1311</v>
          </cell>
        </row>
        <row r="5801">
          <cell r="A5801" t="str">
            <v>1311</v>
          </cell>
        </row>
        <row r="5802">
          <cell r="A5802" t="str">
            <v>1311</v>
          </cell>
        </row>
        <row r="5803">
          <cell r="A5803" t="str">
            <v>1311</v>
          </cell>
        </row>
        <row r="5804">
          <cell r="A5804" t="str">
            <v>1311</v>
          </cell>
        </row>
        <row r="5805">
          <cell r="A5805" t="str">
            <v>1311</v>
          </cell>
        </row>
        <row r="5806">
          <cell r="A5806" t="str">
            <v>1311</v>
          </cell>
        </row>
        <row r="5807">
          <cell r="A5807" t="str">
            <v>1311</v>
          </cell>
        </row>
        <row r="5808">
          <cell r="A5808" t="str">
            <v>1311</v>
          </cell>
        </row>
        <row r="5809">
          <cell r="A5809" t="str">
            <v>1311</v>
          </cell>
        </row>
        <row r="5810">
          <cell r="A5810" t="str">
            <v>1311</v>
          </cell>
        </row>
        <row r="5811">
          <cell r="A5811" t="str">
            <v>1311</v>
          </cell>
        </row>
        <row r="5812">
          <cell r="A5812" t="str">
            <v>1311</v>
          </cell>
        </row>
        <row r="5813">
          <cell r="A5813" t="str">
            <v>1311</v>
          </cell>
        </row>
        <row r="5814">
          <cell r="A5814" t="str">
            <v>1311</v>
          </cell>
        </row>
        <row r="5815">
          <cell r="A5815" t="str">
            <v>1311</v>
          </cell>
        </row>
        <row r="5816">
          <cell r="A5816" t="str">
            <v>1311</v>
          </cell>
        </row>
        <row r="5817">
          <cell r="A5817" t="str">
            <v>1311</v>
          </cell>
        </row>
        <row r="5818">
          <cell r="A5818" t="str">
            <v>1311</v>
          </cell>
        </row>
        <row r="5819">
          <cell r="A5819" t="str">
            <v>1311</v>
          </cell>
        </row>
        <row r="5820">
          <cell r="A5820" t="str">
            <v>1311</v>
          </cell>
        </row>
        <row r="5821">
          <cell r="A5821" t="str">
            <v>1311</v>
          </cell>
        </row>
        <row r="5822">
          <cell r="A5822" t="str">
            <v>1311</v>
          </cell>
        </row>
        <row r="5823">
          <cell r="A5823" t="str">
            <v>1311</v>
          </cell>
        </row>
        <row r="5824">
          <cell r="A5824" t="str">
            <v>1311</v>
          </cell>
        </row>
        <row r="5825">
          <cell r="A5825" t="str">
            <v>1311</v>
          </cell>
        </row>
        <row r="5826">
          <cell r="A5826" t="str">
            <v>1311</v>
          </cell>
        </row>
        <row r="5827">
          <cell r="A5827" t="str">
            <v>1311</v>
          </cell>
        </row>
        <row r="5828">
          <cell r="A5828" t="str">
            <v>1311</v>
          </cell>
        </row>
        <row r="5829">
          <cell r="A5829" t="str">
            <v>1311</v>
          </cell>
        </row>
        <row r="5830">
          <cell r="A5830" t="str">
            <v>1311</v>
          </cell>
        </row>
        <row r="5831">
          <cell r="A5831" t="str">
            <v>1311</v>
          </cell>
        </row>
        <row r="5832">
          <cell r="A5832" t="str">
            <v>1311</v>
          </cell>
        </row>
        <row r="5833">
          <cell r="A5833" t="str">
            <v>1311</v>
          </cell>
        </row>
        <row r="5834">
          <cell r="A5834" t="str">
            <v>1311</v>
          </cell>
        </row>
        <row r="5835">
          <cell r="A5835" t="str">
            <v>1311</v>
          </cell>
        </row>
        <row r="5836">
          <cell r="A5836" t="str">
            <v>1311</v>
          </cell>
        </row>
        <row r="5837">
          <cell r="A5837" t="str">
            <v>1311</v>
          </cell>
        </row>
        <row r="5838">
          <cell r="A5838" t="str">
            <v>1311</v>
          </cell>
        </row>
        <row r="5839">
          <cell r="A5839" t="str">
            <v>1311</v>
          </cell>
        </row>
        <row r="5840">
          <cell r="A5840" t="str">
            <v>1311</v>
          </cell>
        </row>
        <row r="5841">
          <cell r="A5841" t="str">
            <v>1311</v>
          </cell>
        </row>
        <row r="5842">
          <cell r="A5842" t="str">
            <v>1311</v>
          </cell>
        </row>
        <row r="5843">
          <cell r="A5843" t="str">
            <v>1311</v>
          </cell>
        </row>
        <row r="5844">
          <cell r="A5844" t="str">
            <v>1311</v>
          </cell>
        </row>
        <row r="5845">
          <cell r="A5845" t="str">
            <v>1311</v>
          </cell>
        </row>
        <row r="5846">
          <cell r="A5846" t="str">
            <v>1311</v>
          </cell>
        </row>
        <row r="5847">
          <cell r="A5847" t="str">
            <v>1311</v>
          </cell>
        </row>
        <row r="5848">
          <cell r="A5848" t="str">
            <v>1311</v>
          </cell>
        </row>
        <row r="5849">
          <cell r="A5849" t="str">
            <v>1311</v>
          </cell>
        </row>
        <row r="5850">
          <cell r="A5850" t="str">
            <v>1311</v>
          </cell>
        </row>
        <row r="5851">
          <cell r="A5851" t="str">
            <v>1311</v>
          </cell>
        </row>
        <row r="5852">
          <cell r="A5852" t="str">
            <v>1311</v>
          </cell>
        </row>
        <row r="5853">
          <cell r="A5853" t="str">
            <v>1311</v>
          </cell>
        </row>
        <row r="5854">
          <cell r="A5854" t="str">
            <v>1311</v>
          </cell>
        </row>
        <row r="5855">
          <cell r="A5855" t="str">
            <v>1311</v>
          </cell>
        </row>
        <row r="5856">
          <cell r="A5856" t="str">
            <v>1311</v>
          </cell>
        </row>
        <row r="5857">
          <cell r="A5857" t="str">
            <v>1311</v>
          </cell>
        </row>
        <row r="5858">
          <cell r="A5858" t="str">
            <v>1311</v>
          </cell>
        </row>
        <row r="5859">
          <cell r="A5859" t="str">
            <v>1311</v>
          </cell>
        </row>
        <row r="5860">
          <cell r="A5860" t="str">
            <v>1311</v>
          </cell>
        </row>
        <row r="5861">
          <cell r="A5861" t="str">
            <v>1311</v>
          </cell>
        </row>
        <row r="5862">
          <cell r="A5862" t="str">
            <v>1311</v>
          </cell>
        </row>
        <row r="5863">
          <cell r="A5863" t="str">
            <v>1311</v>
          </cell>
        </row>
        <row r="5864">
          <cell r="A5864" t="str">
            <v>1311</v>
          </cell>
        </row>
        <row r="5865">
          <cell r="A5865" t="str">
            <v>1311</v>
          </cell>
        </row>
        <row r="5866">
          <cell r="A5866" t="str">
            <v>1311</v>
          </cell>
        </row>
        <row r="5867">
          <cell r="A5867" t="str">
            <v>1311</v>
          </cell>
        </row>
        <row r="5868">
          <cell r="A5868" t="str">
            <v>1311</v>
          </cell>
        </row>
        <row r="5869">
          <cell r="A5869" t="str">
            <v>1311</v>
          </cell>
        </row>
        <row r="5870">
          <cell r="A5870" t="str">
            <v>1311</v>
          </cell>
        </row>
        <row r="5871">
          <cell r="A5871" t="str">
            <v>1311</v>
          </cell>
        </row>
        <row r="5872">
          <cell r="A5872" t="str">
            <v>1311</v>
          </cell>
        </row>
        <row r="5873">
          <cell r="A5873" t="str">
            <v>1311</v>
          </cell>
        </row>
        <row r="5874">
          <cell r="A5874" t="str">
            <v>1311</v>
          </cell>
        </row>
        <row r="5875">
          <cell r="A5875" t="str">
            <v>1311</v>
          </cell>
        </row>
        <row r="5876">
          <cell r="A5876" t="str">
            <v>1311</v>
          </cell>
        </row>
        <row r="5877">
          <cell r="A5877" t="str">
            <v>1311</v>
          </cell>
        </row>
        <row r="5878">
          <cell r="A5878" t="str">
            <v>1311</v>
          </cell>
        </row>
        <row r="5879">
          <cell r="A5879" t="str">
            <v>1311</v>
          </cell>
        </row>
        <row r="5880">
          <cell r="A5880" t="str">
            <v>1311</v>
          </cell>
        </row>
        <row r="5881">
          <cell r="A5881" t="str">
            <v>1311</v>
          </cell>
        </row>
        <row r="5882">
          <cell r="A5882" t="str">
            <v>1311</v>
          </cell>
        </row>
        <row r="5883">
          <cell r="A5883" t="str">
            <v>1311</v>
          </cell>
        </row>
        <row r="5884">
          <cell r="A5884" t="str">
            <v>1311</v>
          </cell>
        </row>
        <row r="5885">
          <cell r="A5885" t="str">
            <v>1311</v>
          </cell>
        </row>
        <row r="5886">
          <cell r="A5886" t="str">
            <v>1311</v>
          </cell>
        </row>
        <row r="5887">
          <cell r="A5887" t="str">
            <v>1311</v>
          </cell>
        </row>
        <row r="5888">
          <cell r="A5888" t="str">
            <v>1311</v>
          </cell>
        </row>
        <row r="5889">
          <cell r="A5889" t="str">
            <v>1311</v>
          </cell>
        </row>
        <row r="5890">
          <cell r="A5890" t="str">
            <v>1311</v>
          </cell>
        </row>
        <row r="5891">
          <cell r="A5891" t="str">
            <v>1311</v>
          </cell>
        </row>
        <row r="5892">
          <cell r="A5892" t="str">
            <v>1311</v>
          </cell>
        </row>
        <row r="5893">
          <cell r="A5893" t="str">
            <v>1311</v>
          </cell>
        </row>
        <row r="5894">
          <cell r="A5894" t="str">
            <v>1311</v>
          </cell>
        </row>
        <row r="5895">
          <cell r="A5895" t="str">
            <v>1311</v>
          </cell>
        </row>
        <row r="5896">
          <cell r="A5896" t="str">
            <v>1311</v>
          </cell>
        </row>
        <row r="5897">
          <cell r="A5897" t="str">
            <v>1311</v>
          </cell>
        </row>
        <row r="5898">
          <cell r="A5898" t="str">
            <v>1311</v>
          </cell>
        </row>
        <row r="5899">
          <cell r="A5899" t="str">
            <v>1311</v>
          </cell>
        </row>
        <row r="5900">
          <cell r="A5900" t="str">
            <v>1311</v>
          </cell>
        </row>
        <row r="5901">
          <cell r="A5901" t="str">
            <v>1311</v>
          </cell>
        </row>
        <row r="5902">
          <cell r="A5902" t="str">
            <v>1311</v>
          </cell>
        </row>
        <row r="5903">
          <cell r="A5903" t="str">
            <v>1311</v>
          </cell>
        </row>
        <row r="5904">
          <cell r="A5904" t="str">
            <v>1311</v>
          </cell>
        </row>
        <row r="5905">
          <cell r="A5905" t="str">
            <v>1311</v>
          </cell>
        </row>
        <row r="5906">
          <cell r="A5906" t="str">
            <v>1311</v>
          </cell>
        </row>
        <row r="5907">
          <cell r="A5907" t="str">
            <v>1311</v>
          </cell>
        </row>
        <row r="5908">
          <cell r="A5908" t="str">
            <v>1311</v>
          </cell>
        </row>
        <row r="5909">
          <cell r="A5909" t="str">
            <v>1311</v>
          </cell>
        </row>
        <row r="5910">
          <cell r="A5910" t="str">
            <v>1311</v>
          </cell>
        </row>
        <row r="5911">
          <cell r="A5911" t="str">
            <v>1311</v>
          </cell>
        </row>
        <row r="5912">
          <cell r="A5912" t="str">
            <v>1311</v>
          </cell>
        </row>
        <row r="5913">
          <cell r="A5913" t="str">
            <v>1311</v>
          </cell>
        </row>
        <row r="5914">
          <cell r="A5914" t="str">
            <v>1311</v>
          </cell>
        </row>
        <row r="5915">
          <cell r="A5915" t="str">
            <v>1311</v>
          </cell>
        </row>
        <row r="5916">
          <cell r="A5916" t="str">
            <v>1311</v>
          </cell>
        </row>
        <row r="5917">
          <cell r="A5917" t="str">
            <v>1311</v>
          </cell>
        </row>
        <row r="5918">
          <cell r="A5918" t="str">
            <v>1311</v>
          </cell>
        </row>
        <row r="5919">
          <cell r="A5919" t="str">
            <v>1311</v>
          </cell>
        </row>
        <row r="5920">
          <cell r="A5920" t="str">
            <v>1311</v>
          </cell>
        </row>
        <row r="5921">
          <cell r="A5921" t="str">
            <v>1311</v>
          </cell>
        </row>
        <row r="5922">
          <cell r="A5922" t="str">
            <v>1311</v>
          </cell>
        </row>
        <row r="5923">
          <cell r="A5923" t="str">
            <v>1311</v>
          </cell>
        </row>
        <row r="5924">
          <cell r="A5924" t="str">
            <v>1311</v>
          </cell>
        </row>
        <row r="5925">
          <cell r="A5925" t="str">
            <v>1311</v>
          </cell>
        </row>
        <row r="5926">
          <cell r="A5926" t="str">
            <v>1311</v>
          </cell>
        </row>
        <row r="5927">
          <cell r="A5927" t="str">
            <v>1311</v>
          </cell>
        </row>
        <row r="5928">
          <cell r="A5928" t="str">
            <v>1311</v>
          </cell>
        </row>
        <row r="5929">
          <cell r="A5929" t="str">
            <v>1311</v>
          </cell>
        </row>
        <row r="5930">
          <cell r="A5930" t="str">
            <v>1311</v>
          </cell>
        </row>
        <row r="5931">
          <cell r="A5931" t="str">
            <v>1311</v>
          </cell>
        </row>
        <row r="5932">
          <cell r="A5932" t="str">
            <v>1311</v>
          </cell>
        </row>
        <row r="5933">
          <cell r="A5933" t="str">
            <v>1311</v>
          </cell>
        </row>
        <row r="5934">
          <cell r="A5934" t="str">
            <v>1311</v>
          </cell>
        </row>
        <row r="5935">
          <cell r="A5935" t="str">
            <v>1311</v>
          </cell>
        </row>
        <row r="5936">
          <cell r="A5936" t="str">
            <v>1311</v>
          </cell>
        </row>
        <row r="5937">
          <cell r="A5937" t="str">
            <v>1311</v>
          </cell>
        </row>
        <row r="5938">
          <cell r="A5938" t="str">
            <v>1311</v>
          </cell>
        </row>
        <row r="5939">
          <cell r="A5939" t="str">
            <v>1311</v>
          </cell>
        </row>
        <row r="5940">
          <cell r="A5940" t="str">
            <v>1311</v>
          </cell>
        </row>
        <row r="5941">
          <cell r="A5941" t="str">
            <v>1311</v>
          </cell>
        </row>
        <row r="5942">
          <cell r="A5942" t="str">
            <v>1311</v>
          </cell>
        </row>
        <row r="5943">
          <cell r="A5943" t="str">
            <v>1311</v>
          </cell>
        </row>
        <row r="5944">
          <cell r="A5944" t="str">
            <v>1311</v>
          </cell>
        </row>
        <row r="5945">
          <cell r="A5945" t="str">
            <v>1311</v>
          </cell>
        </row>
        <row r="5946">
          <cell r="A5946" t="str">
            <v>1311</v>
          </cell>
        </row>
        <row r="5947">
          <cell r="A5947" t="str">
            <v>1311</v>
          </cell>
        </row>
        <row r="5948">
          <cell r="A5948" t="str">
            <v>1311</v>
          </cell>
        </row>
        <row r="5949">
          <cell r="A5949" t="str">
            <v>1311</v>
          </cell>
        </row>
        <row r="5950">
          <cell r="A5950" t="str">
            <v>1311</v>
          </cell>
        </row>
        <row r="5951">
          <cell r="A5951" t="str">
            <v>1311</v>
          </cell>
        </row>
        <row r="5952">
          <cell r="A5952" t="str">
            <v>1311</v>
          </cell>
        </row>
        <row r="5953">
          <cell r="A5953" t="str">
            <v>1311</v>
          </cell>
        </row>
        <row r="5954">
          <cell r="A5954" t="str">
            <v>1311</v>
          </cell>
        </row>
        <row r="5955">
          <cell r="A5955" t="str">
            <v>1311</v>
          </cell>
        </row>
        <row r="5956">
          <cell r="A5956" t="str">
            <v>1311</v>
          </cell>
        </row>
        <row r="5957">
          <cell r="A5957" t="str">
            <v>1311</v>
          </cell>
        </row>
        <row r="5958">
          <cell r="A5958" t="str">
            <v>1311</v>
          </cell>
        </row>
        <row r="5959">
          <cell r="A5959" t="str">
            <v>1311</v>
          </cell>
        </row>
        <row r="5960">
          <cell r="A5960" t="str">
            <v>1311</v>
          </cell>
        </row>
        <row r="5961">
          <cell r="A5961" t="str">
            <v>1311</v>
          </cell>
        </row>
        <row r="5962">
          <cell r="A5962" t="str">
            <v>1311</v>
          </cell>
        </row>
        <row r="5963">
          <cell r="A5963" t="str">
            <v>1311</v>
          </cell>
        </row>
        <row r="5964">
          <cell r="A5964" t="str">
            <v>1311</v>
          </cell>
        </row>
        <row r="5965">
          <cell r="A5965" t="str">
            <v>1311</v>
          </cell>
        </row>
        <row r="5966">
          <cell r="A5966" t="str">
            <v>1311</v>
          </cell>
        </row>
        <row r="5967">
          <cell r="A5967" t="str">
            <v>1311</v>
          </cell>
        </row>
        <row r="5968">
          <cell r="A5968" t="str">
            <v>1311</v>
          </cell>
        </row>
        <row r="5969">
          <cell r="A5969" t="str">
            <v>1311</v>
          </cell>
        </row>
        <row r="5970">
          <cell r="A5970" t="str">
            <v>1311</v>
          </cell>
        </row>
        <row r="5971">
          <cell r="A5971" t="str">
            <v>1311</v>
          </cell>
        </row>
        <row r="5972">
          <cell r="A5972" t="str">
            <v>1311</v>
          </cell>
        </row>
        <row r="5973">
          <cell r="A5973" t="str">
            <v>1311</v>
          </cell>
        </row>
        <row r="5974">
          <cell r="A5974" t="str">
            <v>1311</v>
          </cell>
        </row>
        <row r="5975">
          <cell r="A5975" t="str">
            <v>1311</v>
          </cell>
        </row>
        <row r="5976">
          <cell r="A5976" t="str">
            <v>1311</v>
          </cell>
        </row>
        <row r="5977">
          <cell r="A5977" t="str">
            <v>1311</v>
          </cell>
        </row>
        <row r="5978">
          <cell r="A5978" t="str">
            <v>1311</v>
          </cell>
        </row>
        <row r="5979">
          <cell r="A5979" t="str">
            <v>1311</v>
          </cell>
        </row>
        <row r="5980">
          <cell r="A5980" t="str">
            <v>1311</v>
          </cell>
        </row>
        <row r="5981">
          <cell r="A5981" t="str">
            <v>1311</v>
          </cell>
        </row>
        <row r="5982">
          <cell r="A5982" t="str">
            <v>1311</v>
          </cell>
        </row>
        <row r="5983">
          <cell r="A5983" t="str">
            <v>1311</v>
          </cell>
        </row>
        <row r="5984">
          <cell r="A5984" t="str">
            <v>1311</v>
          </cell>
        </row>
        <row r="5985">
          <cell r="A5985" t="str">
            <v>1311</v>
          </cell>
        </row>
        <row r="5986">
          <cell r="A5986" t="str">
            <v>1311</v>
          </cell>
        </row>
        <row r="5987">
          <cell r="A5987" t="str">
            <v>1311</v>
          </cell>
        </row>
        <row r="5988">
          <cell r="A5988" t="str">
            <v>1311</v>
          </cell>
        </row>
        <row r="5989">
          <cell r="A5989" t="str">
            <v>1311</v>
          </cell>
        </row>
        <row r="5990">
          <cell r="A5990" t="str">
            <v>1311</v>
          </cell>
        </row>
        <row r="5991">
          <cell r="A5991" t="str">
            <v>1311</v>
          </cell>
        </row>
        <row r="5992">
          <cell r="A5992" t="str">
            <v>1311</v>
          </cell>
        </row>
        <row r="5993">
          <cell r="A5993" t="str">
            <v>1311</v>
          </cell>
        </row>
        <row r="5994">
          <cell r="A5994" t="str">
            <v>1311</v>
          </cell>
        </row>
        <row r="5995">
          <cell r="A5995" t="str">
            <v>1311</v>
          </cell>
        </row>
        <row r="5996">
          <cell r="A5996" t="str">
            <v>1311</v>
          </cell>
        </row>
        <row r="5997">
          <cell r="A5997" t="str">
            <v>1311</v>
          </cell>
        </row>
        <row r="5998">
          <cell r="A5998" t="str">
            <v>1311</v>
          </cell>
        </row>
        <row r="5999">
          <cell r="A5999" t="str">
            <v>1311</v>
          </cell>
        </row>
        <row r="6000">
          <cell r="A6000" t="str">
            <v>1311</v>
          </cell>
        </row>
        <row r="6001">
          <cell r="A6001" t="str">
            <v>1311</v>
          </cell>
        </row>
        <row r="6002">
          <cell r="A6002" t="str">
            <v>1311</v>
          </cell>
        </row>
        <row r="6003">
          <cell r="A6003" t="str">
            <v>1311</v>
          </cell>
        </row>
        <row r="6004">
          <cell r="A6004" t="str">
            <v>1311</v>
          </cell>
        </row>
        <row r="6005">
          <cell r="A6005" t="str">
            <v>1311</v>
          </cell>
        </row>
        <row r="6006">
          <cell r="A6006" t="str">
            <v>1311</v>
          </cell>
        </row>
        <row r="6007">
          <cell r="A6007" t="str">
            <v>1311</v>
          </cell>
        </row>
        <row r="6008">
          <cell r="A6008" t="str">
            <v>1311</v>
          </cell>
        </row>
        <row r="6009">
          <cell r="A6009" t="str">
            <v>1311</v>
          </cell>
        </row>
        <row r="6010">
          <cell r="A6010" t="str">
            <v>1311</v>
          </cell>
        </row>
        <row r="6011">
          <cell r="A6011" t="str">
            <v>1311</v>
          </cell>
        </row>
        <row r="6012">
          <cell r="A6012" t="str">
            <v>1311</v>
          </cell>
        </row>
        <row r="6013">
          <cell r="A6013" t="str">
            <v>1311</v>
          </cell>
        </row>
        <row r="6014">
          <cell r="A6014" t="str">
            <v>1311</v>
          </cell>
        </row>
        <row r="6015">
          <cell r="A6015" t="str">
            <v>1311</v>
          </cell>
        </row>
        <row r="6016">
          <cell r="A6016" t="str">
            <v>1311</v>
          </cell>
        </row>
        <row r="6017">
          <cell r="A6017" t="str">
            <v>1311</v>
          </cell>
        </row>
        <row r="6018">
          <cell r="A6018" t="str">
            <v>1311</v>
          </cell>
        </row>
        <row r="6019">
          <cell r="A6019" t="str">
            <v>1311</v>
          </cell>
        </row>
        <row r="6020">
          <cell r="A6020" t="str">
            <v>1311</v>
          </cell>
        </row>
        <row r="6021">
          <cell r="A6021" t="str">
            <v>1311</v>
          </cell>
        </row>
        <row r="6022">
          <cell r="A6022" t="str">
            <v>1311</v>
          </cell>
        </row>
        <row r="6023">
          <cell r="A6023" t="str">
            <v>1311</v>
          </cell>
        </row>
        <row r="6024">
          <cell r="A6024" t="str">
            <v>1311</v>
          </cell>
        </row>
        <row r="6025">
          <cell r="A6025" t="str">
            <v>1311</v>
          </cell>
        </row>
        <row r="6026">
          <cell r="A6026" t="str">
            <v>1311</v>
          </cell>
        </row>
        <row r="6027">
          <cell r="A6027" t="str">
            <v>1311</v>
          </cell>
        </row>
        <row r="6028">
          <cell r="A6028" t="str">
            <v>1311</v>
          </cell>
        </row>
        <row r="6029">
          <cell r="A6029" t="str">
            <v>1311</v>
          </cell>
        </row>
        <row r="6030">
          <cell r="A6030" t="str">
            <v>1311</v>
          </cell>
        </row>
        <row r="6031">
          <cell r="A6031" t="str">
            <v>1311</v>
          </cell>
        </row>
        <row r="6032">
          <cell r="A6032" t="str">
            <v>1311</v>
          </cell>
        </row>
        <row r="6033">
          <cell r="A6033" t="str">
            <v>1311</v>
          </cell>
        </row>
        <row r="6034">
          <cell r="A6034" t="str">
            <v>1311</v>
          </cell>
        </row>
        <row r="6035">
          <cell r="A6035" t="str">
            <v>1311</v>
          </cell>
        </row>
        <row r="6036">
          <cell r="A6036" t="str">
            <v>1311</v>
          </cell>
        </row>
        <row r="6037">
          <cell r="A6037" t="str">
            <v>1311</v>
          </cell>
        </row>
        <row r="6038">
          <cell r="A6038" t="str">
            <v>1311</v>
          </cell>
        </row>
        <row r="6039">
          <cell r="A6039" t="str">
            <v>1311</v>
          </cell>
        </row>
        <row r="6040">
          <cell r="A6040" t="str">
            <v>1311</v>
          </cell>
        </row>
        <row r="6041">
          <cell r="A6041" t="str">
            <v>1311</v>
          </cell>
        </row>
        <row r="6042">
          <cell r="A6042" t="str">
            <v>1311</v>
          </cell>
        </row>
        <row r="6043">
          <cell r="A6043" t="str">
            <v>1311</v>
          </cell>
        </row>
        <row r="6044">
          <cell r="A6044" t="str">
            <v>1311</v>
          </cell>
        </row>
        <row r="6045">
          <cell r="A6045" t="str">
            <v>1311</v>
          </cell>
        </row>
        <row r="6046">
          <cell r="A6046" t="str">
            <v>1311</v>
          </cell>
        </row>
        <row r="6047">
          <cell r="A6047" t="str">
            <v>1311</v>
          </cell>
        </row>
        <row r="6048">
          <cell r="A6048" t="str">
            <v>1311</v>
          </cell>
        </row>
        <row r="6049">
          <cell r="A6049" t="str">
            <v>1311</v>
          </cell>
        </row>
        <row r="6050">
          <cell r="A6050" t="str">
            <v>1311</v>
          </cell>
        </row>
        <row r="6051">
          <cell r="A6051" t="str">
            <v>1311</v>
          </cell>
        </row>
        <row r="6052">
          <cell r="A6052" t="str">
            <v>1311</v>
          </cell>
        </row>
        <row r="6053">
          <cell r="A6053" t="str">
            <v>1311</v>
          </cell>
        </row>
        <row r="6054">
          <cell r="A6054" t="str">
            <v>1311</v>
          </cell>
        </row>
        <row r="6055">
          <cell r="A6055" t="str">
            <v>1311</v>
          </cell>
        </row>
        <row r="6056">
          <cell r="A6056" t="str">
            <v>1311</v>
          </cell>
        </row>
        <row r="6057">
          <cell r="A6057" t="str">
            <v>1311</v>
          </cell>
        </row>
        <row r="6058">
          <cell r="A6058" t="str">
            <v>1311</v>
          </cell>
        </row>
        <row r="6059">
          <cell r="A6059" t="str">
            <v>1311</v>
          </cell>
        </row>
        <row r="6060">
          <cell r="A6060" t="str">
            <v>1311</v>
          </cell>
        </row>
        <row r="6061">
          <cell r="A6061" t="str">
            <v>1311</v>
          </cell>
        </row>
        <row r="6062">
          <cell r="A6062" t="str">
            <v>1311</v>
          </cell>
        </row>
        <row r="6063">
          <cell r="A6063" t="str">
            <v>1311</v>
          </cell>
        </row>
        <row r="6064">
          <cell r="A6064" t="str">
            <v>1311</v>
          </cell>
        </row>
        <row r="6065">
          <cell r="A6065" t="str">
            <v>1311</v>
          </cell>
        </row>
        <row r="6066">
          <cell r="A6066" t="str">
            <v>1311</v>
          </cell>
        </row>
        <row r="6067">
          <cell r="A6067" t="str">
            <v>1311</v>
          </cell>
        </row>
        <row r="6068">
          <cell r="A6068" t="str">
            <v>1311</v>
          </cell>
        </row>
        <row r="6069">
          <cell r="A6069" t="str">
            <v>1311</v>
          </cell>
        </row>
        <row r="6070">
          <cell r="A6070" t="str">
            <v>1311</v>
          </cell>
        </row>
        <row r="6071">
          <cell r="A6071" t="str">
            <v>1311</v>
          </cell>
        </row>
        <row r="6072">
          <cell r="A6072" t="str">
            <v>1311</v>
          </cell>
        </row>
        <row r="6073">
          <cell r="A6073" t="str">
            <v>1311</v>
          </cell>
        </row>
        <row r="6074">
          <cell r="A6074" t="str">
            <v>1311</v>
          </cell>
        </row>
        <row r="6075">
          <cell r="A6075" t="str">
            <v>1311</v>
          </cell>
        </row>
        <row r="6076">
          <cell r="A6076" t="str">
            <v>1311</v>
          </cell>
        </row>
        <row r="6077">
          <cell r="A6077" t="str">
            <v>1311</v>
          </cell>
        </row>
        <row r="6078">
          <cell r="A6078" t="str">
            <v>1311</v>
          </cell>
        </row>
        <row r="6079">
          <cell r="A6079" t="str">
            <v>1311</v>
          </cell>
        </row>
        <row r="6080">
          <cell r="A6080" t="str">
            <v>1311</v>
          </cell>
        </row>
        <row r="6081">
          <cell r="A6081" t="str">
            <v>1311</v>
          </cell>
        </row>
        <row r="6082">
          <cell r="A6082" t="str">
            <v>1311</v>
          </cell>
        </row>
        <row r="6083">
          <cell r="A6083" t="str">
            <v>1311</v>
          </cell>
        </row>
        <row r="6084">
          <cell r="A6084" t="str">
            <v>1311</v>
          </cell>
        </row>
        <row r="6085">
          <cell r="A6085" t="str">
            <v>1311</v>
          </cell>
        </row>
        <row r="6086">
          <cell r="A6086" t="str">
            <v>1311</v>
          </cell>
        </row>
        <row r="6087">
          <cell r="A6087" t="str">
            <v>1311</v>
          </cell>
        </row>
        <row r="6088">
          <cell r="A6088" t="str">
            <v>1311</v>
          </cell>
        </row>
        <row r="6089">
          <cell r="A6089" t="str">
            <v>1311</v>
          </cell>
        </row>
        <row r="6090">
          <cell r="A6090" t="str">
            <v>1311</v>
          </cell>
        </row>
        <row r="6091">
          <cell r="A6091" t="str">
            <v>1311</v>
          </cell>
        </row>
        <row r="6092">
          <cell r="A6092" t="str">
            <v>1311</v>
          </cell>
        </row>
        <row r="6093">
          <cell r="A6093" t="str">
            <v>1311</v>
          </cell>
        </row>
        <row r="6094">
          <cell r="A6094" t="str">
            <v>1311</v>
          </cell>
        </row>
        <row r="6095">
          <cell r="A6095" t="str">
            <v>1311</v>
          </cell>
        </row>
        <row r="6096">
          <cell r="A6096" t="str">
            <v>1311</v>
          </cell>
        </row>
        <row r="6097">
          <cell r="A6097" t="str">
            <v>1311</v>
          </cell>
        </row>
        <row r="6098">
          <cell r="A6098" t="str">
            <v>1311</v>
          </cell>
        </row>
        <row r="6099">
          <cell r="A6099" t="str">
            <v>1311</v>
          </cell>
        </row>
        <row r="6100">
          <cell r="A6100" t="str">
            <v>1311</v>
          </cell>
        </row>
        <row r="6101">
          <cell r="A6101" t="str">
            <v>1311</v>
          </cell>
        </row>
        <row r="6102">
          <cell r="A6102" t="str">
            <v>1311</v>
          </cell>
        </row>
        <row r="6103">
          <cell r="A6103" t="str">
            <v>1311</v>
          </cell>
        </row>
        <row r="6104">
          <cell r="A6104" t="str">
            <v>1311</v>
          </cell>
        </row>
        <row r="6105">
          <cell r="A6105" t="str">
            <v>1311</v>
          </cell>
        </row>
        <row r="6106">
          <cell r="A6106" t="str">
            <v>1311</v>
          </cell>
        </row>
        <row r="6107">
          <cell r="A6107" t="str">
            <v>1311</v>
          </cell>
        </row>
        <row r="6108">
          <cell r="A6108" t="str">
            <v>1311</v>
          </cell>
        </row>
        <row r="6109">
          <cell r="A6109" t="str">
            <v>1311</v>
          </cell>
        </row>
        <row r="6110">
          <cell r="A6110" t="str">
            <v>1311</v>
          </cell>
        </row>
        <row r="6111">
          <cell r="A6111" t="str">
            <v>1311</v>
          </cell>
        </row>
        <row r="6112">
          <cell r="A6112" t="str">
            <v>1311</v>
          </cell>
        </row>
        <row r="6113">
          <cell r="A6113" t="str">
            <v>1311</v>
          </cell>
        </row>
        <row r="6114">
          <cell r="A6114" t="str">
            <v>1311</v>
          </cell>
        </row>
        <row r="6115">
          <cell r="A6115" t="str">
            <v>1311</v>
          </cell>
        </row>
        <row r="6116">
          <cell r="A6116" t="str">
            <v>1311</v>
          </cell>
        </row>
        <row r="6117">
          <cell r="A6117" t="str">
            <v>1311</v>
          </cell>
        </row>
        <row r="6118">
          <cell r="A6118" t="str">
            <v>1311</v>
          </cell>
        </row>
        <row r="6119">
          <cell r="A6119" t="str">
            <v>1311</v>
          </cell>
        </row>
        <row r="6120">
          <cell r="A6120" t="str">
            <v>1311</v>
          </cell>
        </row>
        <row r="6121">
          <cell r="A6121" t="str">
            <v>1311</v>
          </cell>
        </row>
        <row r="6122">
          <cell r="A6122" t="str">
            <v>1311</v>
          </cell>
        </row>
        <row r="6123">
          <cell r="A6123" t="str">
            <v>1311</v>
          </cell>
        </row>
        <row r="6124">
          <cell r="A6124" t="str">
            <v>1311</v>
          </cell>
        </row>
        <row r="6125">
          <cell r="A6125" t="str">
            <v>1311</v>
          </cell>
        </row>
        <row r="6126">
          <cell r="A6126" t="str">
            <v>1311</v>
          </cell>
        </row>
        <row r="6127">
          <cell r="A6127" t="str">
            <v>1311</v>
          </cell>
        </row>
        <row r="6128">
          <cell r="A6128" t="str">
            <v>1311</v>
          </cell>
        </row>
        <row r="6129">
          <cell r="A6129" t="str">
            <v>1311</v>
          </cell>
        </row>
        <row r="6130">
          <cell r="A6130" t="str">
            <v>1311</v>
          </cell>
        </row>
        <row r="6131">
          <cell r="A6131" t="str">
            <v>1311</v>
          </cell>
        </row>
        <row r="6132">
          <cell r="A6132" t="str">
            <v>1311</v>
          </cell>
        </row>
        <row r="6133">
          <cell r="A6133" t="str">
            <v>1311</v>
          </cell>
        </row>
        <row r="6134">
          <cell r="A6134" t="str">
            <v>1311</v>
          </cell>
        </row>
        <row r="6135">
          <cell r="A6135" t="str">
            <v>1311</v>
          </cell>
        </row>
        <row r="6136">
          <cell r="A6136" t="str">
            <v>1311</v>
          </cell>
        </row>
        <row r="6137">
          <cell r="A6137" t="str">
            <v>1311</v>
          </cell>
        </row>
        <row r="6138">
          <cell r="A6138" t="str">
            <v>1311</v>
          </cell>
        </row>
        <row r="6139">
          <cell r="A6139" t="str">
            <v>1311</v>
          </cell>
        </row>
        <row r="6140">
          <cell r="A6140" t="str">
            <v>1311</v>
          </cell>
        </row>
        <row r="6141">
          <cell r="A6141" t="str">
            <v>1311</v>
          </cell>
        </row>
        <row r="6142">
          <cell r="A6142" t="str">
            <v>1311</v>
          </cell>
        </row>
        <row r="6143">
          <cell r="A6143" t="str">
            <v>1311</v>
          </cell>
        </row>
        <row r="6144">
          <cell r="A6144" t="str">
            <v>1311</v>
          </cell>
        </row>
        <row r="6145">
          <cell r="A6145" t="str">
            <v>1311</v>
          </cell>
        </row>
        <row r="6146">
          <cell r="A6146" t="str">
            <v>1311</v>
          </cell>
        </row>
        <row r="6147">
          <cell r="A6147" t="str">
            <v>1311</v>
          </cell>
        </row>
        <row r="6148">
          <cell r="A6148" t="str">
            <v>1311</v>
          </cell>
        </row>
        <row r="6149">
          <cell r="A6149" t="str">
            <v>1311</v>
          </cell>
        </row>
        <row r="6150">
          <cell r="A6150" t="str">
            <v>1311</v>
          </cell>
        </row>
        <row r="6151">
          <cell r="A6151" t="str">
            <v>1311</v>
          </cell>
        </row>
        <row r="6152">
          <cell r="A6152" t="str">
            <v>1311</v>
          </cell>
        </row>
        <row r="6153">
          <cell r="A6153" t="str">
            <v>1311</v>
          </cell>
        </row>
        <row r="6154">
          <cell r="A6154" t="str">
            <v>1311</v>
          </cell>
        </row>
        <row r="6155">
          <cell r="A6155" t="str">
            <v>1311</v>
          </cell>
        </row>
        <row r="6156">
          <cell r="A6156" t="str">
            <v>1311</v>
          </cell>
        </row>
        <row r="6157">
          <cell r="A6157" t="str">
            <v>1311</v>
          </cell>
        </row>
        <row r="6158">
          <cell r="A6158" t="str">
            <v>1311</v>
          </cell>
        </row>
        <row r="6159">
          <cell r="A6159" t="str">
            <v>1311</v>
          </cell>
        </row>
        <row r="6160">
          <cell r="A6160" t="str">
            <v>1311</v>
          </cell>
        </row>
        <row r="6161">
          <cell r="A6161" t="str">
            <v>1311</v>
          </cell>
        </row>
        <row r="6162">
          <cell r="A6162" t="str">
            <v>1311</v>
          </cell>
        </row>
        <row r="6163">
          <cell r="A6163" t="str">
            <v>1311</v>
          </cell>
        </row>
        <row r="6164">
          <cell r="A6164" t="str">
            <v>1311</v>
          </cell>
        </row>
        <row r="6165">
          <cell r="A6165" t="str">
            <v>1311</v>
          </cell>
        </row>
        <row r="6166">
          <cell r="A6166" t="str">
            <v>1311</v>
          </cell>
        </row>
        <row r="6167">
          <cell r="A6167" t="str">
            <v>1311</v>
          </cell>
        </row>
        <row r="6168">
          <cell r="A6168" t="str">
            <v>1311</v>
          </cell>
        </row>
        <row r="6169">
          <cell r="A6169" t="str">
            <v>1311</v>
          </cell>
        </row>
        <row r="6170">
          <cell r="A6170" t="str">
            <v>1311</v>
          </cell>
        </row>
        <row r="6171">
          <cell r="A6171" t="str">
            <v>1311</v>
          </cell>
        </row>
        <row r="6172">
          <cell r="A6172" t="str">
            <v>1311</v>
          </cell>
        </row>
        <row r="6173">
          <cell r="A6173" t="str">
            <v>1311</v>
          </cell>
        </row>
        <row r="6174">
          <cell r="A6174" t="str">
            <v>1311</v>
          </cell>
        </row>
        <row r="6175">
          <cell r="A6175" t="str">
            <v>1311</v>
          </cell>
        </row>
        <row r="6176">
          <cell r="A6176" t="str">
            <v>1311</v>
          </cell>
        </row>
        <row r="6177">
          <cell r="A6177" t="str">
            <v>1311</v>
          </cell>
        </row>
        <row r="6178">
          <cell r="A6178" t="str">
            <v>1311</v>
          </cell>
        </row>
        <row r="6179">
          <cell r="A6179" t="str">
            <v>1311</v>
          </cell>
        </row>
        <row r="6180">
          <cell r="A6180" t="str">
            <v>1311</v>
          </cell>
        </row>
        <row r="6181">
          <cell r="A6181" t="str">
            <v>1311</v>
          </cell>
        </row>
        <row r="6182">
          <cell r="A6182" t="str">
            <v>1311</v>
          </cell>
        </row>
        <row r="6183">
          <cell r="A6183" t="str">
            <v>1311</v>
          </cell>
        </row>
        <row r="6184">
          <cell r="A6184" t="str">
            <v>1311</v>
          </cell>
        </row>
        <row r="6185">
          <cell r="A6185" t="str">
            <v>1311</v>
          </cell>
        </row>
        <row r="6186">
          <cell r="A6186" t="str">
            <v>1311</v>
          </cell>
        </row>
        <row r="6187">
          <cell r="A6187" t="str">
            <v>1311</v>
          </cell>
        </row>
        <row r="6188">
          <cell r="A6188" t="str">
            <v>1311</v>
          </cell>
        </row>
        <row r="6189">
          <cell r="A6189" t="str">
            <v>1311</v>
          </cell>
        </row>
        <row r="6190">
          <cell r="A6190" t="str">
            <v>1311</v>
          </cell>
        </row>
        <row r="6191">
          <cell r="A6191" t="str">
            <v>1311</v>
          </cell>
        </row>
        <row r="6192">
          <cell r="A6192" t="str">
            <v>1311</v>
          </cell>
        </row>
        <row r="6193">
          <cell r="A6193" t="str">
            <v>1311</v>
          </cell>
        </row>
        <row r="6194">
          <cell r="A6194" t="str">
            <v>1311</v>
          </cell>
        </row>
        <row r="6195">
          <cell r="A6195" t="str">
            <v>1311</v>
          </cell>
        </row>
        <row r="6196">
          <cell r="A6196" t="str">
            <v>1311</v>
          </cell>
        </row>
        <row r="6197">
          <cell r="A6197" t="str">
            <v>1311</v>
          </cell>
        </row>
        <row r="6198">
          <cell r="A6198" t="str">
            <v>1311</v>
          </cell>
        </row>
        <row r="6199">
          <cell r="A6199" t="str">
            <v>1311</v>
          </cell>
        </row>
        <row r="6200">
          <cell r="A6200" t="str">
            <v>1311</v>
          </cell>
        </row>
        <row r="6201">
          <cell r="A6201" t="str">
            <v>1311</v>
          </cell>
        </row>
        <row r="6202">
          <cell r="A6202" t="str">
            <v>1311</v>
          </cell>
        </row>
        <row r="6203">
          <cell r="A6203" t="str">
            <v>1311</v>
          </cell>
        </row>
        <row r="6204">
          <cell r="A6204" t="str">
            <v>1311</v>
          </cell>
        </row>
        <row r="6205">
          <cell r="A6205" t="str">
            <v>1311</v>
          </cell>
        </row>
        <row r="6206">
          <cell r="A6206" t="str">
            <v>1311</v>
          </cell>
        </row>
        <row r="6207">
          <cell r="A6207" t="str">
            <v>1311</v>
          </cell>
        </row>
        <row r="6208">
          <cell r="A6208" t="str">
            <v>1311</v>
          </cell>
        </row>
        <row r="6209">
          <cell r="A6209" t="str">
            <v>1311</v>
          </cell>
        </row>
        <row r="6210">
          <cell r="A6210" t="str">
            <v>1311</v>
          </cell>
        </row>
        <row r="6211">
          <cell r="A6211" t="str">
            <v>1311</v>
          </cell>
        </row>
        <row r="6212">
          <cell r="A6212" t="str">
            <v>1311</v>
          </cell>
        </row>
        <row r="6213">
          <cell r="A6213" t="str">
            <v>1311</v>
          </cell>
        </row>
        <row r="6214">
          <cell r="A6214" t="str">
            <v>1311</v>
          </cell>
        </row>
        <row r="6215">
          <cell r="A6215" t="str">
            <v>1311</v>
          </cell>
        </row>
        <row r="6216">
          <cell r="A6216" t="str">
            <v>1311</v>
          </cell>
        </row>
        <row r="6217">
          <cell r="A6217" t="str">
            <v>1311</v>
          </cell>
        </row>
        <row r="6218">
          <cell r="A6218" t="str">
            <v>1311</v>
          </cell>
        </row>
        <row r="6219">
          <cell r="A6219" t="str">
            <v>1311</v>
          </cell>
        </row>
        <row r="6220">
          <cell r="A6220" t="str">
            <v>1311</v>
          </cell>
        </row>
        <row r="6221">
          <cell r="A6221" t="str">
            <v>1311</v>
          </cell>
        </row>
        <row r="6222">
          <cell r="A6222" t="str">
            <v>1311</v>
          </cell>
        </row>
        <row r="6223">
          <cell r="A6223" t="str">
            <v>1311</v>
          </cell>
        </row>
        <row r="6224">
          <cell r="A6224" t="str">
            <v>1311</v>
          </cell>
        </row>
        <row r="6225">
          <cell r="A6225" t="str">
            <v>1311</v>
          </cell>
        </row>
        <row r="6226">
          <cell r="A6226" t="str">
            <v>1311</v>
          </cell>
        </row>
        <row r="6227">
          <cell r="A6227" t="str">
            <v>1311</v>
          </cell>
        </row>
        <row r="6228">
          <cell r="A6228" t="str">
            <v>1311</v>
          </cell>
        </row>
        <row r="6229">
          <cell r="A6229" t="str">
            <v>1311</v>
          </cell>
        </row>
        <row r="6230">
          <cell r="A6230" t="str">
            <v>1311</v>
          </cell>
        </row>
        <row r="6231">
          <cell r="A6231" t="str">
            <v>1311</v>
          </cell>
        </row>
        <row r="6232">
          <cell r="A6232" t="str">
            <v>1311</v>
          </cell>
        </row>
        <row r="6233">
          <cell r="A6233" t="str">
            <v>1311</v>
          </cell>
        </row>
        <row r="6234">
          <cell r="A6234" t="str">
            <v>1311</v>
          </cell>
        </row>
        <row r="6235">
          <cell r="A6235" t="str">
            <v>1311</v>
          </cell>
        </row>
        <row r="6236">
          <cell r="A6236" t="str">
            <v>1311</v>
          </cell>
        </row>
        <row r="6237">
          <cell r="A6237" t="str">
            <v>1311</v>
          </cell>
        </row>
        <row r="6238">
          <cell r="A6238" t="str">
            <v>1311</v>
          </cell>
        </row>
        <row r="6239">
          <cell r="A6239" t="str">
            <v>1311</v>
          </cell>
        </row>
        <row r="6240">
          <cell r="A6240" t="str">
            <v>1311</v>
          </cell>
        </row>
        <row r="6241">
          <cell r="A6241" t="str">
            <v>1311</v>
          </cell>
        </row>
        <row r="6242">
          <cell r="A6242" t="str">
            <v>1311</v>
          </cell>
        </row>
        <row r="6243">
          <cell r="A6243" t="str">
            <v>1311</v>
          </cell>
        </row>
        <row r="6244">
          <cell r="A6244" t="str">
            <v>1311</v>
          </cell>
        </row>
        <row r="6245">
          <cell r="A6245" t="str">
            <v>1311</v>
          </cell>
        </row>
        <row r="6246">
          <cell r="A6246" t="str">
            <v>1311</v>
          </cell>
        </row>
        <row r="6247">
          <cell r="A6247" t="str">
            <v>1311</v>
          </cell>
        </row>
        <row r="6248">
          <cell r="A6248" t="str">
            <v>1311</v>
          </cell>
        </row>
        <row r="6249">
          <cell r="A6249" t="str">
            <v>1311</v>
          </cell>
        </row>
        <row r="6250">
          <cell r="A6250" t="str">
            <v>1311</v>
          </cell>
        </row>
        <row r="6251">
          <cell r="A6251" t="str">
            <v>1311</v>
          </cell>
        </row>
        <row r="6252">
          <cell r="A6252" t="str">
            <v>1311</v>
          </cell>
        </row>
        <row r="6253">
          <cell r="A6253" t="str">
            <v>1311</v>
          </cell>
        </row>
        <row r="6254">
          <cell r="A6254" t="str">
            <v>1311</v>
          </cell>
        </row>
        <row r="6255">
          <cell r="A6255" t="str">
            <v>1311</v>
          </cell>
        </row>
        <row r="6256">
          <cell r="A6256" t="str">
            <v>1311</v>
          </cell>
        </row>
        <row r="6257">
          <cell r="A6257" t="str">
            <v>1311</v>
          </cell>
        </row>
        <row r="6258">
          <cell r="A6258" t="str">
            <v>1311</v>
          </cell>
        </row>
        <row r="6259">
          <cell r="A6259" t="str">
            <v>1311</v>
          </cell>
        </row>
        <row r="6260">
          <cell r="A6260" t="str">
            <v>1311</v>
          </cell>
        </row>
        <row r="6261">
          <cell r="A6261" t="str">
            <v>1311</v>
          </cell>
        </row>
        <row r="6262">
          <cell r="A6262" t="str">
            <v>1311</v>
          </cell>
        </row>
        <row r="6263">
          <cell r="A6263" t="str">
            <v>1311</v>
          </cell>
        </row>
        <row r="6264">
          <cell r="A6264" t="str">
            <v>1311</v>
          </cell>
        </row>
        <row r="6265">
          <cell r="A6265" t="str">
            <v>1311</v>
          </cell>
        </row>
        <row r="6266">
          <cell r="A6266" t="str">
            <v>1311</v>
          </cell>
        </row>
        <row r="6267">
          <cell r="A6267" t="str">
            <v>1311</v>
          </cell>
        </row>
        <row r="6268">
          <cell r="A6268" t="str">
            <v>1311</v>
          </cell>
        </row>
        <row r="6269">
          <cell r="A6269" t="str">
            <v>1311</v>
          </cell>
        </row>
        <row r="6270">
          <cell r="A6270" t="str">
            <v>1311</v>
          </cell>
        </row>
        <row r="6271">
          <cell r="A6271" t="str">
            <v>1311</v>
          </cell>
        </row>
        <row r="6272">
          <cell r="A6272" t="str">
            <v>1311</v>
          </cell>
        </row>
        <row r="6273">
          <cell r="A6273" t="str">
            <v>1311</v>
          </cell>
        </row>
        <row r="6274">
          <cell r="A6274" t="str">
            <v>1311</v>
          </cell>
        </row>
        <row r="6275">
          <cell r="A6275" t="str">
            <v>1311</v>
          </cell>
        </row>
        <row r="6276">
          <cell r="A6276" t="str">
            <v>1311</v>
          </cell>
        </row>
        <row r="6277">
          <cell r="A6277" t="str">
            <v>1311</v>
          </cell>
        </row>
        <row r="6278">
          <cell r="A6278" t="str">
            <v>1311</v>
          </cell>
        </row>
        <row r="6279">
          <cell r="A6279" t="str">
            <v>1311</v>
          </cell>
        </row>
        <row r="6280">
          <cell r="A6280" t="str">
            <v>1311</v>
          </cell>
        </row>
        <row r="6281">
          <cell r="A6281" t="str">
            <v>1311</v>
          </cell>
        </row>
        <row r="6282">
          <cell r="A6282" t="str">
            <v>1311</v>
          </cell>
        </row>
        <row r="6283">
          <cell r="A6283" t="str">
            <v>1311</v>
          </cell>
        </row>
        <row r="6284">
          <cell r="A6284" t="str">
            <v>1311</v>
          </cell>
        </row>
        <row r="6285">
          <cell r="A6285" t="str">
            <v>1311</v>
          </cell>
        </row>
        <row r="6286">
          <cell r="A6286" t="str">
            <v>1311</v>
          </cell>
        </row>
        <row r="6287">
          <cell r="A6287" t="str">
            <v>1311</v>
          </cell>
        </row>
        <row r="6288">
          <cell r="A6288" t="str">
            <v>1311</v>
          </cell>
        </row>
        <row r="6289">
          <cell r="A6289" t="str">
            <v>1311</v>
          </cell>
        </row>
        <row r="6290">
          <cell r="A6290" t="str">
            <v>1311</v>
          </cell>
        </row>
        <row r="6291">
          <cell r="A6291" t="str">
            <v>1311</v>
          </cell>
        </row>
        <row r="6292">
          <cell r="A6292" t="str">
            <v>1311</v>
          </cell>
        </row>
        <row r="6293">
          <cell r="A6293" t="str">
            <v>1311</v>
          </cell>
        </row>
        <row r="6294">
          <cell r="A6294" t="str">
            <v>1311</v>
          </cell>
        </row>
        <row r="6295">
          <cell r="A6295" t="str">
            <v>1311</v>
          </cell>
        </row>
        <row r="6296">
          <cell r="A6296" t="str">
            <v>1311</v>
          </cell>
        </row>
        <row r="6297">
          <cell r="A6297" t="str">
            <v>1311</v>
          </cell>
        </row>
        <row r="6298">
          <cell r="A6298" t="str">
            <v>1311</v>
          </cell>
        </row>
        <row r="6299">
          <cell r="A6299" t="str">
            <v>1311</v>
          </cell>
        </row>
        <row r="6300">
          <cell r="A6300" t="str">
            <v>1311</v>
          </cell>
        </row>
        <row r="6301">
          <cell r="A6301" t="str">
            <v>1311</v>
          </cell>
        </row>
        <row r="6302">
          <cell r="A6302" t="str">
            <v>1311</v>
          </cell>
        </row>
        <row r="6303">
          <cell r="A6303" t="str">
            <v>1311</v>
          </cell>
        </row>
        <row r="6304">
          <cell r="A6304" t="str">
            <v>1311</v>
          </cell>
        </row>
        <row r="6305">
          <cell r="A6305" t="str">
            <v>1311</v>
          </cell>
        </row>
        <row r="6306">
          <cell r="A6306" t="str">
            <v>1311</v>
          </cell>
        </row>
        <row r="6307">
          <cell r="A6307" t="str">
            <v>1311</v>
          </cell>
        </row>
        <row r="6308">
          <cell r="A6308" t="str">
            <v>1311</v>
          </cell>
        </row>
        <row r="6309">
          <cell r="A6309" t="str">
            <v>1311</v>
          </cell>
        </row>
        <row r="6310">
          <cell r="A6310" t="str">
            <v>1311</v>
          </cell>
        </row>
        <row r="6311">
          <cell r="A6311" t="str">
            <v>1311</v>
          </cell>
        </row>
        <row r="6312">
          <cell r="A6312" t="str">
            <v>1311</v>
          </cell>
        </row>
        <row r="6313">
          <cell r="A6313" t="str">
            <v>1311</v>
          </cell>
        </row>
        <row r="6314">
          <cell r="A6314" t="str">
            <v>1311</v>
          </cell>
        </row>
        <row r="6315">
          <cell r="A6315" t="str">
            <v>1311</v>
          </cell>
        </row>
        <row r="6316">
          <cell r="A6316" t="str">
            <v>1311</v>
          </cell>
        </row>
        <row r="6317">
          <cell r="A6317" t="str">
            <v>1311</v>
          </cell>
        </row>
        <row r="6318">
          <cell r="A6318" t="str">
            <v>1311</v>
          </cell>
        </row>
        <row r="6319">
          <cell r="A6319" t="str">
            <v>1311</v>
          </cell>
        </row>
        <row r="6320">
          <cell r="A6320" t="str">
            <v>1311</v>
          </cell>
        </row>
        <row r="6321">
          <cell r="A6321" t="str">
            <v>1311</v>
          </cell>
        </row>
        <row r="6322">
          <cell r="A6322" t="str">
            <v>1311</v>
          </cell>
        </row>
        <row r="6323">
          <cell r="A6323" t="str">
            <v>1311</v>
          </cell>
        </row>
        <row r="6324">
          <cell r="A6324" t="str">
            <v>1311</v>
          </cell>
        </row>
        <row r="6325">
          <cell r="A6325" t="str">
            <v>1311</v>
          </cell>
        </row>
        <row r="6326">
          <cell r="A6326" t="str">
            <v>1311</v>
          </cell>
        </row>
        <row r="6327">
          <cell r="A6327" t="str">
            <v>1311</v>
          </cell>
        </row>
        <row r="6328">
          <cell r="A6328" t="str">
            <v>1311</v>
          </cell>
        </row>
        <row r="6329">
          <cell r="A6329" t="str">
            <v>1311</v>
          </cell>
        </row>
        <row r="6330">
          <cell r="A6330" t="str">
            <v>1311</v>
          </cell>
        </row>
        <row r="6331">
          <cell r="A6331" t="str">
            <v>1311</v>
          </cell>
        </row>
        <row r="6332">
          <cell r="A6332" t="str">
            <v>1311</v>
          </cell>
        </row>
        <row r="6333">
          <cell r="A6333" t="str">
            <v>1311</v>
          </cell>
        </row>
        <row r="6334">
          <cell r="A6334" t="str">
            <v>1311</v>
          </cell>
        </row>
        <row r="6335">
          <cell r="A6335" t="str">
            <v>1311</v>
          </cell>
        </row>
        <row r="6336">
          <cell r="A6336" t="str">
            <v>1311</v>
          </cell>
        </row>
        <row r="6337">
          <cell r="A6337" t="str">
            <v>1311</v>
          </cell>
        </row>
        <row r="6338">
          <cell r="A6338" t="str">
            <v>1311</v>
          </cell>
        </row>
        <row r="6339">
          <cell r="A6339" t="str">
            <v>1311</v>
          </cell>
        </row>
        <row r="6340">
          <cell r="A6340" t="str">
            <v>1311</v>
          </cell>
        </row>
        <row r="6341">
          <cell r="A6341" t="str">
            <v>1311</v>
          </cell>
        </row>
        <row r="6342">
          <cell r="A6342" t="str">
            <v>1311</v>
          </cell>
        </row>
        <row r="6343">
          <cell r="A6343" t="str">
            <v>1311</v>
          </cell>
        </row>
        <row r="6344">
          <cell r="A6344" t="str">
            <v>1311</v>
          </cell>
        </row>
        <row r="6345">
          <cell r="A6345" t="str">
            <v>1311</v>
          </cell>
        </row>
        <row r="6346">
          <cell r="A6346" t="str">
            <v>1311</v>
          </cell>
        </row>
        <row r="6347">
          <cell r="A6347" t="str">
            <v>1311</v>
          </cell>
        </row>
        <row r="6348">
          <cell r="A6348" t="str">
            <v>1311</v>
          </cell>
        </row>
        <row r="6349">
          <cell r="A6349" t="str">
            <v>1311</v>
          </cell>
        </row>
        <row r="6350">
          <cell r="A6350" t="str">
            <v>1311</v>
          </cell>
        </row>
        <row r="6351">
          <cell r="A6351" t="str">
            <v>1311</v>
          </cell>
        </row>
        <row r="6352">
          <cell r="A6352" t="str">
            <v>1311</v>
          </cell>
        </row>
        <row r="6353">
          <cell r="A6353" t="str">
            <v>1311</v>
          </cell>
        </row>
        <row r="6354">
          <cell r="A6354" t="str">
            <v>1311</v>
          </cell>
        </row>
        <row r="6355">
          <cell r="A6355" t="str">
            <v>1311</v>
          </cell>
        </row>
        <row r="6356">
          <cell r="A6356" t="str">
            <v>1311</v>
          </cell>
        </row>
        <row r="6357">
          <cell r="A6357" t="str">
            <v>1311</v>
          </cell>
        </row>
        <row r="6358">
          <cell r="A6358" t="str">
            <v>1311</v>
          </cell>
        </row>
        <row r="6359">
          <cell r="A6359" t="str">
            <v>1311</v>
          </cell>
        </row>
        <row r="6360">
          <cell r="A6360" t="str">
            <v>1311</v>
          </cell>
        </row>
        <row r="6361">
          <cell r="A6361" t="str">
            <v>1311</v>
          </cell>
        </row>
        <row r="6362">
          <cell r="A6362" t="str">
            <v>1311</v>
          </cell>
        </row>
        <row r="6363">
          <cell r="A6363" t="str">
            <v>1311</v>
          </cell>
        </row>
        <row r="6364">
          <cell r="A6364" t="str">
            <v>1311</v>
          </cell>
        </row>
        <row r="6365">
          <cell r="A6365" t="str">
            <v>1311</v>
          </cell>
        </row>
        <row r="6366">
          <cell r="A6366" t="str">
            <v>1311</v>
          </cell>
        </row>
        <row r="6367">
          <cell r="A6367" t="str">
            <v>1311</v>
          </cell>
        </row>
        <row r="6368">
          <cell r="A6368" t="str">
            <v>1311</v>
          </cell>
        </row>
        <row r="6369">
          <cell r="A6369" t="str">
            <v>1311</v>
          </cell>
        </row>
        <row r="6370">
          <cell r="A6370" t="str">
            <v>1311</v>
          </cell>
        </row>
        <row r="6371">
          <cell r="A6371" t="str">
            <v>1311</v>
          </cell>
        </row>
        <row r="6372">
          <cell r="A6372" t="str">
            <v>1311</v>
          </cell>
        </row>
        <row r="6373">
          <cell r="A6373" t="str">
            <v>1311</v>
          </cell>
        </row>
        <row r="6374">
          <cell r="A6374" t="str">
            <v>1311</v>
          </cell>
        </row>
        <row r="6375">
          <cell r="A6375" t="str">
            <v>1311</v>
          </cell>
        </row>
        <row r="6376">
          <cell r="A6376" t="str">
            <v>1311</v>
          </cell>
        </row>
        <row r="6377">
          <cell r="A6377" t="str">
            <v>1311</v>
          </cell>
        </row>
        <row r="6378">
          <cell r="A6378" t="str">
            <v>1311</v>
          </cell>
        </row>
        <row r="6379">
          <cell r="A6379" t="str">
            <v>1311</v>
          </cell>
        </row>
        <row r="6380">
          <cell r="A6380" t="str">
            <v>1311</v>
          </cell>
        </row>
        <row r="6381">
          <cell r="A6381" t="str">
            <v>1311</v>
          </cell>
        </row>
        <row r="6382">
          <cell r="A6382" t="str">
            <v>1311</v>
          </cell>
        </row>
        <row r="6383">
          <cell r="A6383" t="str">
            <v>1311</v>
          </cell>
        </row>
        <row r="6384">
          <cell r="A6384" t="str">
            <v>1311</v>
          </cell>
        </row>
        <row r="6385">
          <cell r="A6385" t="str">
            <v>1311</v>
          </cell>
        </row>
        <row r="6386">
          <cell r="A6386" t="str">
            <v>1311</v>
          </cell>
        </row>
        <row r="6387">
          <cell r="A6387" t="str">
            <v>1311</v>
          </cell>
        </row>
        <row r="6388">
          <cell r="A6388" t="str">
            <v>1311</v>
          </cell>
        </row>
        <row r="6389">
          <cell r="A6389" t="str">
            <v>1311</v>
          </cell>
        </row>
        <row r="6390">
          <cell r="A6390" t="str">
            <v>1311</v>
          </cell>
        </row>
        <row r="6391">
          <cell r="A6391" t="str">
            <v>1311</v>
          </cell>
        </row>
        <row r="6392">
          <cell r="A6392" t="str">
            <v>1311</v>
          </cell>
        </row>
        <row r="6393">
          <cell r="A6393" t="str">
            <v>1311</v>
          </cell>
        </row>
        <row r="6394">
          <cell r="A6394" t="str">
            <v>1311</v>
          </cell>
        </row>
        <row r="6395">
          <cell r="A6395" t="str">
            <v>1311</v>
          </cell>
        </row>
        <row r="6396">
          <cell r="A6396" t="str">
            <v>1311</v>
          </cell>
        </row>
        <row r="6397">
          <cell r="A6397" t="str">
            <v>1311</v>
          </cell>
        </row>
        <row r="6398">
          <cell r="A6398" t="str">
            <v>1311</v>
          </cell>
        </row>
        <row r="6399">
          <cell r="A6399" t="str">
            <v>1311</v>
          </cell>
        </row>
        <row r="6400">
          <cell r="A6400" t="str">
            <v>1311</v>
          </cell>
        </row>
        <row r="6401">
          <cell r="A6401" t="str">
            <v>1311</v>
          </cell>
        </row>
        <row r="6402">
          <cell r="A6402" t="str">
            <v>1311</v>
          </cell>
        </row>
        <row r="6403">
          <cell r="A6403" t="str">
            <v>1311</v>
          </cell>
        </row>
        <row r="6404">
          <cell r="A6404" t="str">
            <v>1311</v>
          </cell>
        </row>
        <row r="6405">
          <cell r="A6405" t="str">
            <v>1311</v>
          </cell>
        </row>
        <row r="6406">
          <cell r="A6406" t="str">
            <v>1311</v>
          </cell>
        </row>
        <row r="6407">
          <cell r="A6407" t="str">
            <v>1311</v>
          </cell>
        </row>
        <row r="6408">
          <cell r="A6408" t="str">
            <v>1311</v>
          </cell>
        </row>
        <row r="6409">
          <cell r="A6409" t="str">
            <v>1311</v>
          </cell>
        </row>
        <row r="6410">
          <cell r="A6410" t="str">
            <v>1311</v>
          </cell>
        </row>
        <row r="6411">
          <cell r="A6411" t="str">
            <v>1311</v>
          </cell>
        </row>
        <row r="6412">
          <cell r="A6412" t="str">
            <v>1311</v>
          </cell>
        </row>
        <row r="6413">
          <cell r="A6413" t="str">
            <v>1311</v>
          </cell>
        </row>
        <row r="6414">
          <cell r="A6414" t="str">
            <v>1311</v>
          </cell>
        </row>
        <row r="6415">
          <cell r="A6415" t="str">
            <v>1311</v>
          </cell>
        </row>
        <row r="6416">
          <cell r="A6416" t="str">
            <v>1311</v>
          </cell>
        </row>
        <row r="6417">
          <cell r="A6417" t="str">
            <v>1311</v>
          </cell>
        </row>
        <row r="6418">
          <cell r="A6418" t="str">
            <v>1311</v>
          </cell>
        </row>
        <row r="6419">
          <cell r="A6419" t="str">
            <v>1311</v>
          </cell>
        </row>
        <row r="6420">
          <cell r="A6420" t="str">
            <v>1311</v>
          </cell>
        </row>
        <row r="6421">
          <cell r="A6421" t="str">
            <v>1311</v>
          </cell>
        </row>
        <row r="6422">
          <cell r="A6422" t="str">
            <v>1311</v>
          </cell>
        </row>
        <row r="6423">
          <cell r="A6423" t="str">
            <v>1311</v>
          </cell>
        </row>
        <row r="6424">
          <cell r="A6424" t="str">
            <v>1311</v>
          </cell>
        </row>
        <row r="6425">
          <cell r="A6425" t="str">
            <v>1311</v>
          </cell>
        </row>
        <row r="6426">
          <cell r="A6426" t="str">
            <v>1311</v>
          </cell>
        </row>
        <row r="6427">
          <cell r="A6427" t="str">
            <v>1311</v>
          </cell>
        </row>
        <row r="6428">
          <cell r="A6428" t="str">
            <v>1311</v>
          </cell>
        </row>
        <row r="6429">
          <cell r="A6429" t="str">
            <v>1311</v>
          </cell>
        </row>
        <row r="6430">
          <cell r="A6430" t="str">
            <v>1311</v>
          </cell>
        </row>
        <row r="6431">
          <cell r="A6431" t="str">
            <v>1311</v>
          </cell>
        </row>
        <row r="6432">
          <cell r="A6432" t="str">
            <v>1311</v>
          </cell>
        </row>
        <row r="6433">
          <cell r="A6433" t="str">
            <v>1311</v>
          </cell>
        </row>
        <row r="6434">
          <cell r="A6434" t="str">
            <v>1311</v>
          </cell>
        </row>
        <row r="6435">
          <cell r="A6435" t="str">
            <v>1311</v>
          </cell>
        </row>
        <row r="6436">
          <cell r="A6436" t="str">
            <v>1311</v>
          </cell>
        </row>
        <row r="6437">
          <cell r="A6437" t="str">
            <v>1311</v>
          </cell>
        </row>
        <row r="6438">
          <cell r="A6438" t="str">
            <v>1311</v>
          </cell>
        </row>
        <row r="6439">
          <cell r="A6439" t="str">
            <v>1311</v>
          </cell>
        </row>
        <row r="6440">
          <cell r="A6440" t="str">
            <v>1311</v>
          </cell>
        </row>
        <row r="6441">
          <cell r="A6441" t="str">
            <v>1311</v>
          </cell>
        </row>
        <row r="6442">
          <cell r="A6442" t="str">
            <v>1311</v>
          </cell>
        </row>
        <row r="6443">
          <cell r="A6443" t="str">
            <v>1311</v>
          </cell>
        </row>
        <row r="6444">
          <cell r="A6444" t="str">
            <v>1311</v>
          </cell>
        </row>
        <row r="6445">
          <cell r="A6445" t="str">
            <v>1311</v>
          </cell>
        </row>
        <row r="6446">
          <cell r="A6446" t="str">
            <v>1311</v>
          </cell>
        </row>
        <row r="6447">
          <cell r="A6447" t="str">
            <v>1311</v>
          </cell>
        </row>
        <row r="6448">
          <cell r="A6448" t="str">
            <v>1311</v>
          </cell>
        </row>
        <row r="6449">
          <cell r="A6449" t="str">
            <v>1311</v>
          </cell>
        </row>
        <row r="6450">
          <cell r="A6450" t="str">
            <v>1311</v>
          </cell>
        </row>
        <row r="6451">
          <cell r="A6451" t="str">
            <v>1311</v>
          </cell>
        </row>
        <row r="6452">
          <cell r="A6452" t="str">
            <v>1311</v>
          </cell>
        </row>
        <row r="6453">
          <cell r="A6453" t="str">
            <v>1311</v>
          </cell>
        </row>
        <row r="6454">
          <cell r="A6454" t="str">
            <v>1311</v>
          </cell>
        </row>
        <row r="6455">
          <cell r="A6455" t="str">
            <v>1311</v>
          </cell>
        </row>
        <row r="6456">
          <cell r="A6456" t="str">
            <v>1311</v>
          </cell>
        </row>
        <row r="6457">
          <cell r="A6457" t="str">
            <v>1311</v>
          </cell>
        </row>
        <row r="6458">
          <cell r="A6458" t="str">
            <v>1311</v>
          </cell>
        </row>
        <row r="6459">
          <cell r="A6459" t="str">
            <v>1311</v>
          </cell>
        </row>
        <row r="6460">
          <cell r="A6460" t="str">
            <v>1311</v>
          </cell>
        </row>
        <row r="6461">
          <cell r="A6461" t="str">
            <v>1311</v>
          </cell>
        </row>
        <row r="6462">
          <cell r="A6462" t="str">
            <v>1311</v>
          </cell>
        </row>
        <row r="6463">
          <cell r="A6463" t="str">
            <v>1311</v>
          </cell>
        </row>
        <row r="6464">
          <cell r="A6464" t="str">
            <v>1311</v>
          </cell>
        </row>
        <row r="6465">
          <cell r="A6465" t="str">
            <v>1311</v>
          </cell>
        </row>
        <row r="6466">
          <cell r="A6466" t="str">
            <v>1311</v>
          </cell>
        </row>
        <row r="6467">
          <cell r="A6467" t="str">
            <v>1311</v>
          </cell>
        </row>
        <row r="6468">
          <cell r="A6468" t="str">
            <v>1311</v>
          </cell>
        </row>
        <row r="6469">
          <cell r="A6469" t="str">
            <v>1311</v>
          </cell>
        </row>
        <row r="6470">
          <cell r="A6470" t="str">
            <v>1311</v>
          </cell>
        </row>
        <row r="6471">
          <cell r="A6471" t="str">
            <v>1311</v>
          </cell>
        </row>
        <row r="6472">
          <cell r="A6472" t="str">
            <v>1311</v>
          </cell>
        </row>
        <row r="6473">
          <cell r="A6473" t="str">
            <v>1311</v>
          </cell>
        </row>
        <row r="6474">
          <cell r="A6474" t="str">
            <v>1311</v>
          </cell>
        </row>
        <row r="6475">
          <cell r="A6475" t="str">
            <v>1311</v>
          </cell>
        </row>
        <row r="6476">
          <cell r="A6476" t="str">
            <v>1311</v>
          </cell>
        </row>
        <row r="6477">
          <cell r="A6477" t="str">
            <v>1311</v>
          </cell>
        </row>
        <row r="6478">
          <cell r="A6478" t="str">
            <v>1311</v>
          </cell>
        </row>
        <row r="6479">
          <cell r="A6479" t="str">
            <v>1311</v>
          </cell>
        </row>
        <row r="6480">
          <cell r="A6480" t="str">
            <v>1311</v>
          </cell>
        </row>
        <row r="6481">
          <cell r="A6481" t="str">
            <v>1311</v>
          </cell>
        </row>
        <row r="6482">
          <cell r="A6482" t="str">
            <v>1311</v>
          </cell>
        </row>
        <row r="6483">
          <cell r="A6483" t="str">
            <v>1311</v>
          </cell>
        </row>
        <row r="6484">
          <cell r="A6484" t="str">
            <v>1311</v>
          </cell>
        </row>
        <row r="6485">
          <cell r="A6485" t="str">
            <v>1311</v>
          </cell>
        </row>
        <row r="6486">
          <cell r="A6486" t="str">
            <v>1311</v>
          </cell>
        </row>
        <row r="6487">
          <cell r="A6487" t="str">
            <v>1311</v>
          </cell>
        </row>
        <row r="6488">
          <cell r="A6488" t="str">
            <v>1311</v>
          </cell>
        </row>
        <row r="6489">
          <cell r="A6489" t="str">
            <v>1311</v>
          </cell>
        </row>
        <row r="6490">
          <cell r="A6490" t="str">
            <v>1311</v>
          </cell>
        </row>
        <row r="6491">
          <cell r="A6491" t="str">
            <v>1311</v>
          </cell>
        </row>
        <row r="6492">
          <cell r="A6492" t="str">
            <v>1311</v>
          </cell>
        </row>
        <row r="6493">
          <cell r="A6493" t="str">
            <v>1311</v>
          </cell>
        </row>
        <row r="6494">
          <cell r="A6494" t="str">
            <v>1311</v>
          </cell>
        </row>
        <row r="6495">
          <cell r="A6495" t="str">
            <v>1311</v>
          </cell>
        </row>
        <row r="6496">
          <cell r="A6496" t="str">
            <v>1311</v>
          </cell>
        </row>
        <row r="6497">
          <cell r="A6497" t="str">
            <v>1311</v>
          </cell>
        </row>
        <row r="6498">
          <cell r="A6498" t="str">
            <v>1311</v>
          </cell>
        </row>
        <row r="6499">
          <cell r="A6499" t="str">
            <v>1311</v>
          </cell>
        </row>
        <row r="6500">
          <cell r="A6500" t="str">
            <v>1311</v>
          </cell>
        </row>
        <row r="6501">
          <cell r="A6501" t="str">
            <v>1311</v>
          </cell>
        </row>
        <row r="6502">
          <cell r="A6502" t="str">
            <v>1311</v>
          </cell>
        </row>
        <row r="6503">
          <cell r="A6503" t="str">
            <v>1311</v>
          </cell>
        </row>
        <row r="6504">
          <cell r="A6504" t="str">
            <v>1311</v>
          </cell>
        </row>
        <row r="6505">
          <cell r="A6505" t="str">
            <v>1311</v>
          </cell>
        </row>
        <row r="6506">
          <cell r="A6506" t="str">
            <v>1311</v>
          </cell>
        </row>
        <row r="6507">
          <cell r="A6507" t="str">
            <v>1311</v>
          </cell>
        </row>
        <row r="6508">
          <cell r="A6508" t="str">
            <v>1311</v>
          </cell>
        </row>
        <row r="6509">
          <cell r="A6509" t="str">
            <v>1311</v>
          </cell>
        </row>
        <row r="6510">
          <cell r="A6510" t="str">
            <v>1311</v>
          </cell>
        </row>
        <row r="6511">
          <cell r="A6511" t="str">
            <v>1311</v>
          </cell>
        </row>
        <row r="6512">
          <cell r="A6512" t="str">
            <v>1311</v>
          </cell>
        </row>
        <row r="6513">
          <cell r="A6513" t="str">
            <v>1311</v>
          </cell>
        </row>
        <row r="6514">
          <cell r="A6514" t="str">
            <v>1311</v>
          </cell>
        </row>
        <row r="6515">
          <cell r="A6515" t="str">
            <v>1311</v>
          </cell>
        </row>
        <row r="6516">
          <cell r="A6516" t="str">
            <v>1311</v>
          </cell>
        </row>
        <row r="6517">
          <cell r="A6517" t="str">
            <v>1311</v>
          </cell>
        </row>
        <row r="6518">
          <cell r="A6518" t="str">
            <v>1311</v>
          </cell>
        </row>
        <row r="6519">
          <cell r="A6519" t="str">
            <v>1311</v>
          </cell>
        </row>
        <row r="6520">
          <cell r="A6520" t="str">
            <v>1311</v>
          </cell>
        </row>
        <row r="6521">
          <cell r="A6521" t="str">
            <v>1311</v>
          </cell>
        </row>
        <row r="6522">
          <cell r="A6522" t="str">
            <v>1311</v>
          </cell>
        </row>
        <row r="6523">
          <cell r="A6523" t="str">
            <v>1311</v>
          </cell>
        </row>
        <row r="6524">
          <cell r="A6524" t="str">
            <v>1311</v>
          </cell>
        </row>
        <row r="6525">
          <cell r="A6525" t="str">
            <v>1311</v>
          </cell>
        </row>
        <row r="6526">
          <cell r="A6526" t="str">
            <v>1311</v>
          </cell>
        </row>
        <row r="6527">
          <cell r="A6527" t="str">
            <v>1311</v>
          </cell>
        </row>
        <row r="6528">
          <cell r="A6528" t="str">
            <v>1311</v>
          </cell>
        </row>
        <row r="6529">
          <cell r="A6529" t="str">
            <v>1311</v>
          </cell>
        </row>
        <row r="6530">
          <cell r="A6530" t="str">
            <v>1311</v>
          </cell>
        </row>
        <row r="6531">
          <cell r="A6531" t="str">
            <v>1311</v>
          </cell>
        </row>
        <row r="6532">
          <cell r="A6532" t="str">
            <v>1311</v>
          </cell>
        </row>
        <row r="6533">
          <cell r="A6533" t="str">
            <v>1311</v>
          </cell>
        </row>
        <row r="6534">
          <cell r="A6534" t="str">
            <v>1311</v>
          </cell>
        </row>
        <row r="6535">
          <cell r="A6535" t="str">
            <v>1311</v>
          </cell>
        </row>
        <row r="6536">
          <cell r="A6536" t="str">
            <v>1311</v>
          </cell>
        </row>
        <row r="6537">
          <cell r="A6537" t="str">
            <v>1311</v>
          </cell>
        </row>
        <row r="6538">
          <cell r="A6538" t="str">
            <v>1311</v>
          </cell>
        </row>
        <row r="6539">
          <cell r="A6539" t="str">
            <v>1311</v>
          </cell>
        </row>
        <row r="6540">
          <cell r="A6540" t="str">
            <v>1311</v>
          </cell>
        </row>
        <row r="6541">
          <cell r="A6541" t="str">
            <v>1311</v>
          </cell>
        </row>
        <row r="6542">
          <cell r="A6542" t="str">
            <v>1311</v>
          </cell>
        </row>
        <row r="6543">
          <cell r="A6543" t="str">
            <v>1311</v>
          </cell>
        </row>
        <row r="6544">
          <cell r="A6544" t="str">
            <v>1311</v>
          </cell>
        </row>
        <row r="6545">
          <cell r="A6545" t="str">
            <v>1311</v>
          </cell>
        </row>
        <row r="6546">
          <cell r="A6546" t="str">
            <v>1311</v>
          </cell>
        </row>
        <row r="6547">
          <cell r="A6547" t="str">
            <v>1311</v>
          </cell>
        </row>
        <row r="6548">
          <cell r="A6548" t="str">
            <v>1311</v>
          </cell>
        </row>
        <row r="6549">
          <cell r="A6549" t="str">
            <v>1311</v>
          </cell>
        </row>
        <row r="6550">
          <cell r="A6550" t="str">
            <v>1311</v>
          </cell>
        </row>
        <row r="6551">
          <cell r="A6551" t="str">
            <v>1311</v>
          </cell>
        </row>
        <row r="6552">
          <cell r="A6552" t="str">
            <v>1311</v>
          </cell>
        </row>
        <row r="6553">
          <cell r="A6553" t="str">
            <v>1311</v>
          </cell>
        </row>
        <row r="6554">
          <cell r="A6554" t="str">
            <v>1311</v>
          </cell>
        </row>
        <row r="6555">
          <cell r="A6555" t="str">
            <v>1311</v>
          </cell>
        </row>
        <row r="6556">
          <cell r="A6556" t="str">
            <v>1311</v>
          </cell>
        </row>
        <row r="6557">
          <cell r="A6557" t="str">
            <v>1311</v>
          </cell>
        </row>
        <row r="6558">
          <cell r="A6558" t="str">
            <v>1311</v>
          </cell>
        </row>
        <row r="6559">
          <cell r="A6559" t="str">
            <v>1311</v>
          </cell>
        </row>
        <row r="6560">
          <cell r="A6560" t="str">
            <v>1311</v>
          </cell>
        </row>
        <row r="6561">
          <cell r="A6561" t="str">
            <v>1311</v>
          </cell>
        </row>
        <row r="6562">
          <cell r="A6562" t="str">
            <v>1311</v>
          </cell>
        </row>
        <row r="6563">
          <cell r="A6563" t="str">
            <v>1311</v>
          </cell>
        </row>
        <row r="6564">
          <cell r="A6564" t="str">
            <v>1311</v>
          </cell>
        </row>
        <row r="6565">
          <cell r="A6565" t="str">
            <v>1311</v>
          </cell>
        </row>
        <row r="6566">
          <cell r="A6566" t="str">
            <v>1311</v>
          </cell>
        </row>
        <row r="6567">
          <cell r="A6567" t="str">
            <v>1311</v>
          </cell>
        </row>
        <row r="6568">
          <cell r="A6568" t="str">
            <v>1311</v>
          </cell>
        </row>
        <row r="6569">
          <cell r="A6569" t="str">
            <v>1311</v>
          </cell>
        </row>
        <row r="6570">
          <cell r="A6570" t="str">
            <v>1311</v>
          </cell>
        </row>
        <row r="6571">
          <cell r="A6571" t="str">
            <v>1311</v>
          </cell>
        </row>
        <row r="6572">
          <cell r="A6572" t="str">
            <v>1311</v>
          </cell>
        </row>
        <row r="6573">
          <cell r="A6573" t="str">
            <v>1311</v>
          </cell>
        </row>
        <row r="6574">
          <cell r="A6574" t="str">
            <v>1311</v>
          </cell>
        </row>
        <row r="6575">
          <cell r="A6575" t="str">
            <v>1311</v>
          </cell>
        </row>
        <row r="6576">
          <cell r="A6576" t="str">
            <v>1311</v>
          </cell>
        </row>
        <row r="6577">
          <cell r="A6577" t="str">
            <v>1311</v>
          </cell>
        </row>
        <row r="6578">
          <cell r="A6578" t="str">
            <v>1311</v>
          </cell>
        </row>
        <row r="6579">
          <cell r="A6579" t="str">
            <v>1311</v>
          </cell>
        </row>
        <row r="6580">
          <cell r="A6580" t="str">
            <v>1311</v>
          </cell>
        </row>
        <row r="6581">
          <cell r="A6581" t="str">
            <v>1311</v>
          </cell>
        </row>
        <row r="6582">
          <cell r="A6582" t="str">
            <v>1311</v>
          </cell>
        </row>
        <row r="6583">
          <cell r="A6583" t="str">
            <v>1311</v>
          </cell>
        </row>
        <row r="6584">
          <cell r="A6584" t="str">
            <v>1311</v>
          </cell>
        </row>
        <row r="6585">
          <cell r="A6585" t="str">
            <v>1311</v>
          </cell>
        </row>
        <row r="6586">
          <cell r="A6586" t="str">
            <v>1311</v>
          </cell>
        </row>
        <row r="6587">
          <cell r="A6587" t="str">
            <v>1311</v>
          </cell>
        </row>
        <row r="6588">
          <cell r="A6588" t="str">
            <v>1311</v>
          </cell>
        </row>
        <row r="6589">
          <cell r="A6589" t="str">
            <v>1311</v>
          </cell>
        </row>
        <row r="6590">
          <cell r="A6590" t="str">
            <v>1311</v>
          </cell>
        </row>
        <row r="6591">
          <cell r="A6591" t="str">
            <v>1311</v>
          </cell>
        </row>
        <row r="6592">
          <cell r="A6592" t="str">
            <v>1311</v>
          </cell>
        </row>
        <row r="6593">
          <cell r="A6593" t="str">
            <v>1311</v>
          </cell>
        </row>
        <row r="6594">
          <cell r="A6594" t="str">
            <v>1311</v>
          </cell>
        </row>
        <row r="6595">
          <cell r="A6595" t="str">
            <v>1311</v>
          </cell>
        </row>
        <row r="6596">
          <cell r="A6596" t="str">
            <v>1311</v>
          </cell>
        </row>
        <row r="6597">
          <cell r="A6597" t="str">
            <v>1311</v>
          </cell>
        </row>
        <row r="6598">
          <cell r="A6598" t="str">
            <v>1311</v>
          </cell>
        </row>
        <row r="6599">
          <cell r="A6599" t="str">
            <v>1311</v>
          </cell>
        </row>
        <row r="6600">
          <cell r="A6600" t="str">
            <v>1311</v>
          </cell>
        </row>
        <row r="6601">
          <cell r="A6601" t="str">
            <v>1311</v>
          </cell>
        </row>
        <row r="6602">
          <cell r="A6602" t="str">
            <v>1311</v>
          </cell>
        </row>
        <row r="6603">
          <cell r="A6603" t="str">
            <v>1311</v>
          </cell>
        </row>
        <row r="6604">
          <cell r="A6604" t="str">
            <v>1311</v>
          </cell>
        </row>
        <row r="6605">
          <cell r="A6605" t="str">
            <v>1311</v>
          </cell>
        </row>
        <row r="6606">
          <cell r="A6606" t="str">
            <v>1311</v>
          </cell>
        </row>
        <row r="6607">
          <cell r="A6607" t="str">
            <v>1311</v>
          </cell>
        </row>
        <row r="6608">
          <cell r="A6608" t="str">
            <v>1311</v>
          </cell>
        </row>
        <row r="6609">
          <cell r="A6609" t="str">
            <v>1311</v>
          </cell>
        </row>
        <row r="6610">
          <cell r="A6610" t="str">
            <v>1311</v>
          </cell>
        </row>
        <row r="6611">
          <cell r="A6611" t="str">
            <v>1311</v>
          </cell>
        </row>
        <row r="6612">
          <cell r="A6612" t="str">
            <v>1311</v>
          </cell>
        </row>
        <row r="6613">
          <cell r="A6613" t="str">
            <v>1311</v>
          </cell>
        </row>
        <row r="6614">
          <cell r="A6614" t="str">
            <v>1311</v>
          </cell>
        </row>
        <row r="6615">
          <cell r="A6615" t="str">
            <v>1311</v>
          </cell>
        </row>
        <row r="6616">
          <cell r="A6616" t="str">
            <v>1311</v>
          </cell>
        </row>
        <row r="6617">
          <cell r="A6617" t="str">
            <v>1311</v>
          </cell>
        </row>
        <row r="6618">
          <cell r="A6618" t="str">
            <v>1311</v>
          </cell>
        </row>
        <row r="6619">
          <cell r="A6619" t="str">
            <v>1311</v>
          </cell>
        </row>
        <row r="6620">
          <cell r="A6620" t="str">
            <v>1311</v>
          </cell>
        </row>
        <row r="6621">
          <cell r="A6621" t="str">
            <v>1311</v>
          </cell>
        </row>
        <row r="6622">
          <cell r="A6622" t="str">
            <v>1311</v>
          </cell>
        </row>
        <row r="6623">
          <cell r="A6623" t="str">
            <v>1311</v>
          </cell>
        </row>
        <row r="6624">
          <cell r="A6624" t="str">
            <v>1311</v>
          </cell>
        </row>
        <row r="6625">
          <cell r="A6625" t="str">
            <v>1311</v>
          </cell>
        </row>
        <row r="6626">
          <cell r="A6626" t="str">
            <v>1311</v>
          </cell>
        </row>
        <row r="6627">
          <cell r="A6627" t="str">
            <v>1311</v>
          </cell>
        </row>
        <row r="6628">
          <cell r="A6628" t="str">
            <v>1311</v>
          </cell>
        </row>
        <row r="6629">
          <cell r="A6629" t="str">
            <v>1311</v>
          </cell>
        </row>
        <row r="6630">
          <cell r="A6630" t="str">
            <v>1311</v>
          </cell>
        </row>
        <row r="6631">
          <cell r="A6631" t="str">
            <v>1311</v>
          </cell>
        </row>
        <row r="6632">
          <cell r="A6632" t="str">
            <v>1311</v>
          </cell>
        </row>
        <row r="6633">
          <cell r="A6633" t="str">
            <v>1311</v>
          </cell>
        </row>
        <row r="6634">
          <cell r="A6634" t="str">
            <v>1311</v>
          </cell>
        </row>
        <row r="6635">
          <cell r="A6635" t="str">
            <v>1311</v>
          </cell>
        </row>
        <row r="6636">
          <cell r="A6636" t="str">
            <v>1311</v>
          </cell>
        </row>
        <row r="6637">
          <cell r="A6637" t="str">
            <v>1311</v>
          </cell>
        </row>
        <row r="6638">
          <cell r="A6638" t="str">
            <v>1311</v>
          </cell>
        </row>
        <row r="6639">
          <cell r="A6639" t="str">
            <v>1311</v>
          </cell>
        </row>
        <row r="6640">
          <cell r="A6640" t="str">
            <v>1311</v>
          </cell>
        </row>
        <row r="6641">
          <cell r="A6641" t="str">
            <v>1311</v>
          </cell>
        </row>
        <row r="6642">
          <cell r="A6642" t="str">
            <v>1311</v>
          </cell>
        </row>
        <row r="6643">
          <cell r="A6643" t="str">
            <v>1311</v>
          </cell>
        </row>
        <row r="6644">
          <cell r="A6644" t="str">
            <v>1311</v>
          </cell>
        </row>
        <row r="6645">
          <cell r="A6645" t="str">
            <v>1311</v>
          </cell>
        </row>
        <row r="6646">
          <cell r="A6646" t="str">
            <v>1311</v>
          </cell>
        </row>
        <row r="6647">
          <cell r="A6647" t="str">
            <v>1311</v>
          </cell>
        </row>
        <row r="6648">
          <cell r="A6648" t="str">
            <v>1311</v>
          </cell>
        </row>
        <row r="6649">
          <cell r="A6649" t="str">
            <v>1311</v>
          </cell>
        </row>
        <row r="6650">
          <cell r="A6650" t="str">
            <v>1311</v>
          </cell>
        </row>
        <row r="6651">
          <cell r="A6651" t="str">
            <v>1311</v>
          </cell>
        </row>
        <row r="6652">
          <cell r="A6652" t="str">
            <v>1311</v>
          </cell>
        </row>
        <row r="6653">
          <cell r="A6653" t="str">
            <v>1311</v>
          </cell>
        </row>
        <row r="6654">
          <cell r="A6654" t="str">
            <v>1311</v>
          </cell>
        </row>
        <row r="6655">
          <cell r="A6655" t="str">
            <v>1311</v>
          </cell>
        </row>
        <row r="6656">
          <cell r="A6656" t="str">
            <v>1311</v>
          </cell>
        </row>
        <row r="6657">
          <cell r="A6657" t="str">
            <v>1311</v>
          </cell>
        </row>
        <row r="6658">
          <cell r="A6658" t="str">
            <v>1311</v>
          </cell>
        </row>
        <row r="6659">
          <cell r="A6659" t="str">
            <v>1311</v>
          </cell>
        </row>
        <row r="6660">
          <cell r="A6660" t="str">
            <v>1311</v>
          </cell>
        </row>
        <row r="6661">
          <cell r="A6661" t="str">
            <v>1311</v>
          </cell>
        </row>
        <row r="6662">
          <cell r="A6662" t="str">
            <v>1311</v>
          </cell>
        </row>
        <row r="6663">
          <cell r="A6663" t="str">
            <v>1311</v>
          </cell>
        </row>
        <row r="6664">
          <cell r="A6664" t="str">
            <v>1311</v>
          </cell>
        </row>
        <row r="6665">
          <cell r="A6665" t="str">
            <v>1311</v>
          </cell>
        </row>
        <row r="6666">
          <cell r="A6666" t="str">
            <v>1311</v>
          </cell>
        </row>
        <row r="6667">
          <cell r="A6667" t="str">
            <v>1311</v>
          </cell>
        </row>
        <row r="6668">
          <cell r="A6668" t="str">
            <v>1311</v>
          </cell>
        </row>
        <row r="6669">
          <cell r="A6669" t="str">
            <v>1311</v>
          </cell>
        </row>
        <row r="6670">
          <cell r="A6670" t="str">
            <v>1311</v>
          </cell>
        </row>
        <row r="6671">
          <cell r="A6671" t="str">
            <v>1311</v>
          </cell>
        </row>
        <row r="6672">
          <cell r="A6672" t="str">
            <v>1311</v>
          </cell>
        </row>
        <row r="6673">
          <cell r="A6673" t="str">
            <v>1311</v>
          </cell>
        </row>
        <row r="6674">
          <cell r="A6674" t="str">
            <v>1311</v>
          </cell>
        </row>
        <row r="6675">
          <cell r="A6675" t="str">
            <v>1311</v>
          </cell>
        </row>
        <row r="6676">
          <cell r="A6676" t="str">
            <v>1311</v>
          </cell>
        </row>
        <row r="6677">
          <cell r="A6677" t="str">
            <v>1311</v>
          </cell>
        </row>
        <row r="6678">
          <cell r="A6678" t="str">
            <v>1311</v>
          </cell>
        </row>
        <row r="6679">
          <cell r="A6679" t="str">
            <v>1311</v>
          </cell>
        </row>
        <row r="6680">
          <cell r="A6680" t="str">
            <v>1311</v>
          </cell>
        </row>
        <row r="6681">
          <cell r="A6681" t="str">
            <v>1311</v>
          </cell>
        </row>
        <row r="6682">
          <cell r="A6682" t="str">
            <v>1311</v>
          </cell>
        </row>
        <row r="6683">
          <cell r="A6683" t="str">
            <v>1311</v>
          </cell>
        </row>
        <row r="6684">
          <cell r="A6684" t="str">
            <v>1311</v>
          </cell>
        </row>
        <row r="6685">
          <cell r="A6685" t="str">
            <v>1311</v>
          </cell>
        </row>
        <row r="6686">
          <cell r="A6686" t="str">
            <v>1311</v>
          </cell>
        </row>
        <row r="6687">
          <cell r="A6687" t="str">
            <v>1311</v>
          </cell>
        </row>
        <row r="6688">
          <cell r="A6688" t="str">
            <v>1311</v>
          </cell>
        </row>
        <row r="6689">
          <cell r="A6689" t="str">
            <v>1311</v>
          </cell>
        </row>
        <row r="6690">
          <cell r="A6690" t="str">
            <v>1311</v>
          </cell>
        </row>
        <row r="6691">
          <cell r="A6691" t="str">
            <v>1311</v>
          </cell>
        </row>
        <row r="6692">
          <cell r="A6692" t="str">
            <v>1311</v>
          </cell>
        </row>
        <row r="6693">
          <cell r="A6693" t="str">
            <v>1311</v>
          </cell>
        </row>
        <row r="6694">
          <cell r="A6694" t="str">
            <v>1311</v>
          </cell>
        </row>
        <row r="6695">
          <cell r="A6695" t="str">
            <v>1311</v>
          </cell>
        </row>
        <row r="6696">
          <cell r="A6696" t="str">
            <v>1311</v>
          </cell>
        </row>
        <row r="6697">
          <cell r="A6697" t="str">
            <v>1311</v>
          </cell>
        </row>
        <row r="6698">
          <cell r="A6698" t="str">
            <v>1311</v>
          </cell>
        </row>
        <row r="6699">
          <cell r="A6699" t="str">
            <v>1311</v>
          </cell>
        </row>
        <row r="6700">
          <cell r="A6700" t="str">
            <v>1311</v>
          </cell>
        </row>
        <row r="6701">
          <cell r="A6701" t="str">
            <v>1311</v>
          </cell>
        </row>
        <row r="6702">
          <cell r="A6702" t="str">
            <v>1311</v>
          </cell>
        </row>
        <row r="6703">
          <cell r="A6703" t="str">
            <v>1311</v>
          </cell>
        </row>
        <row r="6704">
          <cell r="A6704" t="str">
            <v>1311</v>
          </cell>
        </row>
        <row r="6705">
          <cell r="A6705" t="str">
            <v>1311</v>
          </cell>
        </row>
        <row r="6706">
          <cell r="A6706" t="str">
            <v>1311</v>
          </cell>
        </row>
        <row r="6707">
          <cell r="A6707" t="str">
            <v>1311</v>
          </cell>
        </row>
        <row r="6708">
          <cell r="A6708" t="str">
            <v>1311</v>
          </cell>
        </row>
        <row r="6709">
          <cell r="A6709" t="str">
            <v>1311</v>
          </cell>
        </row>
        <row r="6710">
          <cell r="A6710" t="str">
            <v>1311</v>
          </cell>
        </row>
        <row r="6711">
          <cell r="A6711" t="str">
            <v>1311</v>
          </cell>
        </row>
        <row r="6712">
          <cell r="A6712" t="str">
            <v>1311</v>
          </cell>
        </row>
        <row r="6713">
          <cell r="A6713" t="str">
            <v>1311</v>
          </cell>
        </row>
        <row r="6714">
          <cell r="A6714" t="str">
            <v>1311</v>
          </cell>
        </row>
        <row r="6715">
          <cell r="A6715" t="str">
            <v>1311</v>
          </cell>
        </row>
        <row r="6716">
          <cell r="A6716" t="str">
            <v>1311</v>
          </cell>
        </row>
        <row r="6717">
          <cell r="A6717" t="str">
            <v>1311</v>
          </cell>
        </row>
        <row r="6718">
          <cell r="A6718" t="str">
            <v>1311</v>
          </cell>
        </row>
        <row r="6719">
          <cell r="A6719" t="str">
            <v>1311</v>
          </cell>
        </row>
        <row r="6720">
          <cell r="A6720" t="str">
            <v>1311</v>
          </cell>
        </row>
        <row r="6721">
          <cell r="A6721" t="str">
            <v>1311</v>
          </cell>
        </row>
        <row r="6722">
          <cell r="A6722" t="str">
            <v>1311</v>
          </cell>
        </row>
        <row r="6723">
          <cell r="A6723" t="str">
            <v>1311</v>
          </cell>
        </row>
        <row r="6724">
          <cell r="A6724" t="str">
            <v>1311</v>
          </cell>
        </row>
        <row r="6725">
          <cell r="A6725" t="str">
            <v>1311</v>
          </cell>
        </row>
        <row r="6726">
          <cell r="A6726" t="str">
            <v>1311</v>
          </cell>
        </row>
        <row r="6727">
          <cell r="A6727" t="str">
            <v>1311</v>
          </cell>
        </row>
        <row r="6728">
          <cell r="A6728" t="str">
            <v>1311</v>
          </cell>
        </row>
        <row r="6729">
          <cell r="A6729" t="str">
            <v>1311</v>
          </cell>
        </row>
        <row r="6730">
          <cell r="A6730" t="str">
            <v>1311</v>
          </cell>
        </row>
        <row r="6731">
          <cell r="A6731" t="str">
            <v>1311</v>
          </cell>
        </row>
        <row r="6732">
          <cell r="A6732" t="str">
            <v>1311</v>
          </cell>
        </row>
        <row r="6733">
          <cell r="A6733" t="str">
            <v>1311</v>
          </cell>
        </row>
        <row r="6734">
          <cell r="A6734" t="str">
            <v>1311</v>
          </cell>
        </row>
        <row r="6735">
          <cell r="A6735" t="str">
            <v>1311</v>
          </cell>
        </row>
        <row r="6736">
          <cell r="A6736" t="str">
            <v>1311</v>
          </cell>
        </row>
        <row r="6737">
          <cell r="A6737" t="str">
            <v>1311</v>
          </cell>
        </row>
        <row r="6738">
          <cell r="A6738" t="str">
            <v>1311</v>
          </cell>
        </row>
        <row r="6739">
          <cell r="A6739" t="str">
            <v>1311</v>
          </cell>
        </row>
        <row r="6740">
          <cell r="A6740" t="str">
            <v>1311</v>
          </cell>
        </row>
        <row r="6741">
          <cell r="A6741" t="str">
            <v>1311</v>
          </cell>
        </row>
        <row r="6742">
          <cell r="A6742" t="str">
            <v>1311</v>
          </cell>
        </row>
        <row r="6743">
          <cell r="A6743" t="str">
            <v>1311</v>
          </cell>
        </row>
        <row r="6744">
          <cell r="A6744" t="str">
            <v>1311</v>
          </cell>
        </row>
        <row r="6745">
          <cell r="A6745" t="str">
            <v>1311</v>
          </cell>
        </row>
        <row r="6746">
          <cell r="A6746" t="str">
            <v>1311</v>
          </cell>
        </row>
        <row r="6747">
          <cell r="A6747" t="str">
            <v>1311</v>
          </cell>
        </row>
        <row r="6748">
          <cell r="A6748" t="str">
            <v>1311</v>
          </cell>
        </row>
        <row r="6749">
          <cell r="A6749" t="str">
            <v>1311</v>
          </cell>
        </row>
        <row r="6750">
          <cell r="A6750" t="str">
            <v>1311</v>
          </cell>
        </row>
        <row r="6751">
          <cell r="A6751" t="str">
            <v>1311</v>
          </cell>
        </row>
        <row r="6752">
          <cell r="A6752" t="str">
            <v>1311</v>
          </cell>
        </row>
        <row r="6753">
          <cell r="A6753" t="str">
            <v>1311</v>
          </cell>
        </row>
        <row r="6754">
          <cell r="A6754" t="str">
            <v>1311</v>
          </cell>
        </row>
        <row r="6755">
          <cell r="A6755" t="str">
            <v>1311</v>
          </cell>
        </row>
        <row r="6756">
          <cell r="A6756" t="str">
            <v>1311</v>
          </cell>
        </row>
        <row r="6757">
          <cell r="A6757" t="str">
            <v>1311</v>
          </cell>
        </row>
        <row r="6758">
          <cell r="A6758" t="str">
            <v>1311</v>
          </cell>
        </row>
        <row r="6759">
          <cell r="A6759" t="str">
            <v>1311</v>
          </cell>
        </row>
        <row r="6760">
          <cell r="A6760" t="str">
            <v>1311</v>
          </cell>
        </row>
        <row r="6761">
          <cell r="A6761" t="str">
            <v>1311</v>
          </cell>
        </row>
        <row r="6762">
          <cell r="A6762" t="str">
            <v>1311</v>
          </cell>
        </row>
        <row r="6763">
          <cell r="A6763" t="str">
            <v>1311</v>
          </cell>
        </row>
        <row r="6764">
          <cell r="A6764" t="str">
            <v>1311</v>
          </cell>
        </row>
        <row r="6765">
          <cell r="A6765" t="str">
            <v>1311</v>
          </cell>
        </row>
        <row r="6766">
          <cell r="A6766" t="str">
            <v>1311</v>
          </cell>
        </row>
        <row r="6767">
          <cell r="A6767" t="str">
            <v>1311</v>
          </cell>
        </row>
        <row r="6768">
          <cell r="A6768" t="str">
            <v>1311</v>
          </cell>
        </row>
        <row r="6769">
          <cell r="A6769" t="str">
            <v>1311</v>
          </cell>
        </row>
        <row r="6770">
          <cell r="A6770" t="str">
            <v>1311</v>
          </cell>
        </row>
        <row r="6771">
          <cell r="A6771" t="str">
            <v>1311</v>
          </cell>
        </row>
        <row r="6772">
          <cell r="A6772" t="str">
            <v>1311</v>
          </cell>
        </row>
        <row r="6773">
          <cell r="A6773" t="str">
            <v>1311</v>
          </cell>
        </row>
        <row r="6774">
          <cell r="A6774" t="str">
            <v>1311</v>
          </cell>
        </row>
        <row r="6775">
          <cell r="A6775" t="str">
            <v>1311</v>
          </cell>
        </row>
        <row r="6776">
          <cell r="A6776" t="str">
            <v>1311</v>
          </cell>
        </row>
        <row r="6777">
          <cell r="A6777" t="str">
            <v>1311</v>
          </cell>
        </row>
        <row r="6778">
          <cell r="A6778" t="str">
            <v>1311</v>
          </cell>
        </row>
        <row r="6779">
          <cell r="A6779" t="str">
            <v>1311</v>
          </cell>
        </row>
        <row r="6780">
          <cell r="A6780" t="str">
            <v>1311</v>
          </cell>
        </row>
        <row r="6781">
          <cell r="A6781" t="str">
            <v>1311</v>
          </cell>
        </row>
        <row r="6782">
          <cell r="A6782" t="str">
            <v>1311</v>
          </cell>
        </row>
        <row r="6783">
          <cell r="A6783" t="str">
            <v>1311</v>
          </cell>
        </row>
        <row r="6784">
          <cell r="A6784" t="str">
            <v>1311</v>
          </cell>
        </row>
        <row r="6785">
          <cell r="A6785" t="str">
            <v>1311</v>
          </cell>
        </row>
        <row r="6786">
          <cell r="A6786" t="str">
            <v>1311</v>
          </cell>
        </row>
        <row r="6787">
          <cell r="A6787" t="str">
            <v>1311</v>
          </cell>
        </row>
        <row r="6788">
          <cell r="A6788" t="str">
            <v>1311</v>
          </cell>
        </row>
        <row r="6789">
          <cell r="A6789" t="str">
            <v>1311</v>
          </cell>
        </row>
        <row r="6790">
          <cell r="A6790" t="str">
            <v>1311</v>
          </cell>
        </row>
        <row r="6791">
          <cell r="A6791" t="str">
            <v>1311</v>
          </cell>
        </row>
        <row r="6792">
          <cell r="A6792" t="str">
            <v>1311</v>
          </cell>
        </row>
        <row r="6793">
          <cell r="A6793" t="str">
            <v>1311</v>
          </cell>
        </row>
        <row r="6794">
          <cell r="A6794" t="str">
            <v>1311</v>
          </cell>
        </row>
        <row r="6795">
          <cell r="A6795" t="str">
            <v>1311</v>
          </cell>
        </row>
        <row r="6796">
          <cell r="A6796" t="str">
            <v>1311</v>
          </cell>
        </row>
        <row r="6797">
          <cell r="A6797" t="str">
            <v>1311</v>
          </cell>
        </row>
        <row r="6798">
          <cell r="A6798" t="str">
            <v>1311</v>
          </cell>
        </row>
        <row r="6799">
          <cell r="A6799" t="str">
            <v>1311</v>
          </cell>
        </row>
        <row r="6800">
          <cell r="A6800" t="str">
            <v>1311</v>
          </cell>
        </row>
        <row r="6801">
          <cell r="A6801" t="str">
            <v>1311</v>
          </cell>
        </row>
        <row r="6802">
          <cell r="A6802" t="str">
            <v>1311</v>
          </cell>
        </row>
        <row r="6803">
          <cell r="A6803" t="str">
            <v>1311</v>
          </cell>
        </row>
        <row r="6804">
          <cell r="A6804" t="str">
            <v>1311</v>
          </cell>
        </row>
        <row r="6805">
          <cell r="A6805" t="str">
            <v>1311</v>
          </cell>
        </row>
        <row r="6806">
          <cell r="A6806" t="str">
            <v>1311</v>
          </cell>
        </row>
        <row r="6807">
          <cell r="A6807" t="str">
            <v>1311</v>
          </cell>
        </row>
        <row r="6808">
          <cell r="A6808" t="str">
            <v>1311</v>
          </cell>
        </row>
        <row r="6809">
          <cell r="A6809" t="str">
            <v>1311</v>
          </cell>
        </row>
        <row r="6810">
          <cell r="A6810" t="str">
            <v>1311</v>
          </cell>
        </row>
        <row r="6811">
          <cell r="A6811" t="str">
            <v>1311</v>
          </cell>
        </row>
        <row r="6812">
          <cell r="A6812" t="str">
            <v>1311</v>
          </cell>
        </row>
        <row r="6813">
          <cell r="A6813" t="str">
            <v>1311</v>
          </cell>
        </row>
        <row r="6814">
          <cell r="A6814" t="str">
            <v>1311</v>
          </cell>
        </row>
        <row r="6815">
          <cell r="A6815" t="str">
            <v>1311</v>
          </cell>
        </row>
        <row r="6816">
          <cell r="A6816" t="str">
            <v>1311</v>
          </cell>
        </row>
        <row r="6817">
          <cell r="A6817" t="str">
            <v>1311</v>
          </cell>
        </row>
        <row r="6818">
          <cell r="A6818" t="str">
            <v>1311</v>
          </cell>
        </row>
        <row r="6819">
          <cell r="A6819" t="str">
            <v>1311</v>
          </cell>
        </row>
        <row r="6820">
          <cell r="A6820" t="str">
            <v>1311</v>
          </cell>
        </row>
        <row r="6821">
          <cell r="A6821" t="str">
            <v>1311</v>
          </cell>
        </row>
        <row r="6822">
          <cell r="A6822" t="str">
            <v>1311</v>
          </cell>
        </row>
        <row r="6823">
          <cell r="A6823" t="str">
            <v>1311</v>
          </cell>
        </row>
        <row r="6824">
          <cell r="A6824" t="str">
            <v>1311</v>
          </cell>
        </row>
        <row r="6825">
          <cell r="A6825" t="str">
            <v>1311</v>
          </cell>
        </row>
        <row r="6826">
          <cell r="A6826" t="str">
            <v>1311</v>
          </cell>
        </row>
        <row r="6827">
          <cell r="A6827" t="str">
            <v>1311</v>
          </cell>
        </row>
        <row r="6828">
          <cell r="A6828" t="str">
            <v>1311</v>
          </cell>
        </row>
        <row r="6829">
          <cell r="A6829" t="str">
            <v>1311</v>
          </cell>
        </row>
        <row r="6830">
          <cell r="A6830" t="str">
            <v>1311</v>
          </cell>
        </row>
        <row r="6831">
          <cell r="A6831" t="str">
            <v>1311</v>
          </cell>
        </row>
        <row r="6832">
          <cell r="A6832" t="str">
            <v>1311</v>
          </cell>
        </row>
        <row r="6833">
          <cell r="A6833" t="str">
            <v>1311</v>
          </cell>
        </row>
        <row r="6834">
          <cell r="A6834" t="str">
            <v>1311</v>
          </cell>
        </row>
        <row r="6835">
          <cell r="A6835" t="str">
            <v>1311</v>
          </cell>
        </row>
        <row r="6836">
          <cell r="A6836" t="str">
            <v>1311</v>
          </cell>
        </row>
        <row r="6837">
          <cell r="A6837" t="str">
            <v>1311</v>
          </cell>
        </row>
        <row r="6838">
          <cell r="A6838" t="str">
            <v>1311</v>
          </cell>
        </row>
        <row r="6839">
          <cell r="A6839" t="str">
            <v>1311</v>
          </cell>
        </row>
        <row r="6840">
          <cell r="A6840" t="str">
            <v>1311</v>
          </cell>
        </row>
        <row r="6841">
          <cell r="A6841" t="str">
            <v>1311</v>
          </cell>
        </row>
        <row r="6842">
          <cell r="A6842" t="str">
            <v>1311</v>
          </cell>
        </row>
        <row r="6843">
          <cell r="A6843" t="str">
            <v>1311</v>
          </cell>
        </row>
        <row r="6844">
          <cell r="A6844" t="str">
            <v>1311</v>
          </cell>
        </row>
        <row r="6845">
          <cell r="A6845" t="str">
            <v>1311</v>
          </cell>
        </row>
        <row r="6846">
          <cell r="A6846" t="str">
            <v>1311</v>
          </cell>
        </row>
        <row r="6847">
          <cell r="A6847" t="str">
            <v>1311</v>
          </cell>
        </row>
        <row r="6848">
          <cell r="A6848" t="str">
            <v>1311</v>
          </cell>
        </row>
        <row r="6849">
          <cell r="A6849" t="str">
            <v>1311</v>
          </cell>
        </row>
        <row r="6850">
          <cell r="A6850" t="str">
            <v>1311</v>
          </cell>
        </row>
        <row r="6851">
          <cell r="A6851" t="str">
            <v>1311</v>
          </cell>
        </row>
        <row r="6852">
          <cell r="A6852" t="str">
            <v>1311</v>
          </cell>
        </row>
        <row r="6853">
          <cell r="A6853" t="str">
            <v>1311</v>
          </cell>
        </row>
        <row r="6854">
          <cell r="A6854" t="str">
            <v>1311</v>
          </cell>
        </row>
        <row r="6855">
          <cell r="A6855" t="str">
            <v>1311</v>
          </cell>
        </row>
        <row r="6856">
          <cell r="A6856" t="str">
            <v>1311</v>
          </cell>
        </row>
        <row r="6857">
          <cell r="A6857" t="str">
            <v>1311</v>
          </cell>
        </row>
        <row r="6858">
          <cell r="A6858" t="str">
            <v>1311</v>
          </cell>
        </row>
        <row r="6859">
          <cell r="A6859" t="str">
            <v>1311</v>
          </cell>
        </row>
        <row r="6860">
          <cell r="A6860" t="str">
            <v>1311</v>
          </cell>
        </row>
        <row r="6861">
          <cell r="A6861" t="str">
            <v>1311</v>
          </cell>
        </row>
        <row r="6862">
          <cell r="A6862" t="str">
            <v>1311</v>
          </cell>
        </row>
        <row r="6863">
          <cell r="A6863" t="str">
            <v>1311</v>
          </cell>
        </row>
        <row r="6864">
          <cell r="A6864" t="str">
            <v>1311</v>
          </cell>
        </row>
        <row r="6865">
          <cell r="A6865" t="str">
            <v>1311</v>
          </cell>
        </row>
        <row r="6866">
          <cell r="A6866" t="str">
            <v>1311</v>
          </cell>
        </row>
        <row r="6867">
          <cell r="A6867" t="str">
            <v>1311</v>
          </cell>
        </row>
        <row r="6868">
          <cell r="A6868" t="str">
            <v>1311</v>
          </cell>
        </row>
        <row r="6869">
          <cell r="A6869" t="str">
            <v>1311</v>
          </cell>
        </row>
        <row r="6870">
          <cell r="A6870" t="str">
            <v>1311</v>
          </cell>
        </row>
        <row r="6871">
          <cell r="A6871" t="str">
            <v>1311</v>
          </cell>
        </row>
        <row r="6872">
          <cell r="A6872" t="str">
            <v>1311</v>
          </cell>
        </row>
        <row r="6873">
          <cell r="A6873" t="str">
            <v>1311</v>
          </cell>
        </row>
        <row r="6874">
          <cell r="A6874" t="str">
            <v>1311</v>
          </cell>
        </row>
        <row r="6875">
          <cell r="A6875" t="str">
            <v>1311</v>
          </cell>
        </row>
        <row r="6876">
          <cell r="A6876" t="str">
            <v>1311</v>
          </cell>
        </row>
        <row r="6877">
          <cell r="A6877" t="str">
            <v>1311</v>
          </cell>
        </row>
        <row r="6878">
          <cell r="A6878" t="str">
            <v>1311</v>
          </cell>
        </row>
        <row r="6879">
          <cell r="A6879" t="str">
            <v>1311</v>
          </cell>
        </row>
        <row r="6880">
          <cell r="A6880" t="str">
            <v>1311</v>
          </cell>
        </row>
        <row r="6881">
          <cell r="A6881" t="str">
            <v>1311</v>
          </cell>
        </row>
        <row r="6882">
          <cell r="A6882" t="str">
            <v>1311</v>
          </cell>
        </row>
        <row r="6883">
          <cell r="A6883" t="str">
            <v>1311</v>
          </cell>
        </row>
        <row r="6884">
          <cell r="A6884" t="str">
            <v>1311</v>
          </cell>
        </row>
        <row r="6885">
          <cell r="A6885" t="str">
            <v>1311</v>
          </cell>
        </row>
        <row r="6886">
          <cell r="A6886" t="str">
            <v>1311</v>
          </cell>
        </row>
        <row r="6887">
          <cell r="A6887" t="str">
            <v>1311</v>
          </cell>
        </row>
        <row r="6888">
          <cell r="A6888" t="str">
            <v>1311</v>
          </cell>
        </row>
        <row r="6889">
          <cell r="A6889" t="str">
            <v>1311</v>
          </cell>
        </row>
        <row r="6890">
          <cell r="A6890" t="str">
            <v>1311</v>
          </cell>
        </row>
        <row r="6891">
          <cell r="A6891" t="str">
            <v>1311</v>
          </cell>
        </row>
        <row r="6892">
          <cell r="A6892" t="str">
            <v>1311</v>
          </cell>
        </row>
        <row r="6893">
          <cell r="A6893" t="str">
            <v>1311</v>
          </cell>
        </row>
        <row r="6894">
          <cell r="A6894" t="str">
            <v>1311</v>
          </cell>
        </row>
        <row r="6895">
          <cell r="A6895" t="str">
            <v>1311</v>
          </cell>
        </row>
        <row r="6896">
          <cell r="A6896" t="str">
            <v>1311</v>
          </cell>
        </row>
        <row r="6897">
          <cell r="A6897" t="str">
            <v>1311</v>
          </cell>
        </row>
        <row r="6898">
          <cell r="A6898" t="str">
            <v>1311</v>
          </cell>
        </row>
        <row r="6899">
          <cell r="A6899" t="str">
            <v>1311</v>
          </cell>
        </row>
        <row r="6900">
          <cell r="A6900" t="str">
            <v>1311</v>
          </cell>
        </row>
        <row r="6901">
          <cell r="A6901" t="str">
            <v>1311</v>
          </cell>
        </row>
        <row r="6902">
          <cell r="A6902" t="str">
            <v>1311</v>
          </cell>
        </row>
        <row r="6903">
          <cell r="A6903" t="str">
            <v>1311</v>
          </cell>
        </row>
        <row r="6904">
          <cell r="A6904" t="str">
            <v>1311</v>
          </cell>
        </row>
        <row r="6905">
          <cell r="A6905" t="str">
            <v>1311</v>
          </cell>
        </row>
        <row r="6906">
          <cell r="A6906" t="str">
            <v>1311</v>
          </cell>
        </row>
        <row r="6907">
          <cell r="A6907" t="str">
            <v>1311</v>
          </cell>
        </row>
        <row r="6908">
          <cell r="A6908" t="str">
            <v>1311</v>
          </cell>
        </row>
        <row r="6909">
          <cell r="A6909" t="str">
            <v>1311</v>
          </cell>
        </row>
        <row r="6910">
          <cell r="A6910" t="str">
            <v>1311</v>
          </cell>
        </row>
        <row r="6911">
          <cell r="A6911" t="str">
            <v>1311</v>
          </cell>
        </row>
        <row r="6912">
          <cell r="A6912" t="str">
            <v>1311</v>
          </cell>
        </row>
        <row r="6913">
          <cell r="A6913" t="str">
            <v>1311</v>
          </cell>
        </row>
        <row r="6914">
          <cell r="A6914" t="str">
            <v>1311</v>
          </cell>
        </row>
        <row r="6915">
          <cell r="A6915" t="str">
            <v>1311</v>
          </cell>
        </row>
        <row r="6916">
          <cell r="A6916" t="str">
            <v>1311</v>
          </cell>
        </row>
        <row r="6917">
          <cell r="A6917" t="str">
            <v>1311</v>
          </cell>
        </row>
        <row r="6918">
          <cell r="A6918" t="str">
            <v>1311</v>
          </cell>
        </row>
        <row r="6919">
          <cell r="A6919" t="str">
            <v>1311</v>
          </cell>
        </row>
        <row r="6920">
          <cell r="A6920" t="str">
            <v>1311</v>
          </cell>
        </row>
        <row r="6921">
          <cell r="A6921" t="str">
            <v>1311</v>
          </cell>
        </row>
        <row r="6922">
          <cell r="A6922" t="str">
            <v>1311</v>
          </cell>
        </row>
        <row r="6923">
          <cell r="A6923" t="str">
            <v>1311</v>
          </cell>
        </row>
        <row r="6924">
          <cell r="A6924" t="str">
            <v>1311</v>
          </cell>
        </row>
        <row r="6925">
          <cell r="A6925" t="str">
            <v>1311</v>
          </cell>
        </row>
        <row r="6926">
          <cell r="A6926" t="str">
            <v>1311</v>
          </cell>
        </row>
        <row r="6927">
          <cell r="A6927" t="str">
            <v>1311</v>
          </cell>
        </row>
        <row r="6928">
          <cell r="A6928" t="str">
            <v>1311</v>
          </cell>
        </row>
        <row r="6929">
          <cell r="A6929" t="str">
            <v>1311</v>
          </cell>
        </row>
        <row r="6930">
          <cell r="A6930" t="str">
            <v>1311</v>
          </cell>
        </row>
        <row r="6931">
          <cell r="A6931" t="str">
            <v>1311</v>
          </cell>
        </row>
        <row r="6932">
          <cell r="A6932" t="str">
            <v>1311</v>
          </cell>
        </row>
        <row r="6933">
          <cell r="A6933" t="str">
            <v>1311</v>
          </cell>
        </row>
        <row r="6934">
          <cell r="A6934" t="str">
            <v>1311</v>
          </cell>
        </row>
        <row r="6935">
          <cell r="A6935" t="str">
            <v>1311</v>
          </cell>
        </row>
        <row r="6936">
          <cell r="A6936" t="str">
            <v>1311</v>
          </cell>
        </row>
        <row r="6937">
          <cell r="A6937" t="str">
            <v>1311</v>
          </cell>
        </row>
        <row r="6938">
          <cell r="A6938" t="str">
            <v>1311</v>
          </cell>
        </row>
        <row r="6939">
          <cell r="A6939" t="str">
            <v>1311</v>
          </cell>
        </row>
        <row r="6940">
          <cell r="A6940" t="str">
            <v>1311</v>
          </cell>
        </row>
        <row r="6941">
          <cell r="A6941" t="str">
            <v>1311</v>
          </cell>
        </row>
        <row r="6942">
          <cell r="A6942" t="str">
            <v>1311</v>
          </cell>
        </row>
        <row r="6943">
          <cell r="A6943" t="str">
            <v>1311</v>
          </cell>
        </row>
        <row r="6944">
          <cell r="A6944" t="str">
            <v>1311</v>
          </cell>
        </row>
        <row r="6945">
          <cell r="A6945" t="str">
            <v>1311</v>
          </cell>
        </row>
        <row r="6946">
          <cell r="A6946" t="str">
            <v>1311</v>
          </cell>
        </row>
        <row r="6947">
          <cell r="A6947" t="str">
            <v>1311</v>
          </cell>
        </row>
        <row r="6948">
          <cell r="A6948" t="str">
            <v>1311</v>
          </cell>
        </row>
        <row r="6949">
          <cell r="A6949" t="str">
            <v>1311</v>
          </cell>
        </row>
        <row r="6950">
          <cell r="A6950" t="str">
            <v>1311</v>
          </cell>
        </row>
        <row r="6951">
          <cell r="A6951" t="str">
            <v>1311</v>
          </cell>
        </row>
        <row r="6952">
          <cell r="A6952" t="str">
            <v>1311</v>
          </cell>
        </row>
        <row r="6953">
          <cell r="A6953" t="str">
            <v>1311</v>
          </cell>
        </row>
        <row r="6954">
          <cell r="A6954" t="str">
            <v>1311</v>
          </cell>
        </row>
        <row r="6955">
          <cell r="A6955" t="str">
            <v>1311</v>
          </cell>
        </row>
        <row r="6956">
          <cell r="A6956" t="str">
            <v>1311</v>
          </cell>
        </row>
        <row r="6957">
          <cell r="A6957" t="str">
            <v>1311</v>
          </cell>
        </row>
        <row r="6958">
          <cell r="A6958" t="str">
            <v>1311</v>
          </cell>
        </row>
        <row r="6959">
          <cell r="A6959" t="str">
            <v>1311</v>
          </cell>
        </row>
        <row r="6960">
          <cell r="A6960" t="str">
            <v>1311</v>
          </cell>
        </row>
        <row r="6961">
          <cell r="A6961" t="str">
            <v>1311</v>
          </cell>
        </row>
        <row r="6962">
          <cell r="A6962" t="str">
            <v>1311</v>
          </cell>
        </row>
        <row r="6963">
          <cell r="A6963" t="str">
            <v>1311</v>
          </cell>
        </row>
        <row r="6964">
          <cell r="A6964" t="str">
            <v>1311</v>
          </cell>
        </row>
        <row r="6965">
          <cell r="A6965" t="str">
            <v>1311</v>
          </cell>
        </row>
        <row r="6966">
          <cell r="A6966" t="str">
            <v>1311</v>
          </cell>
        </row>
        <row r="6967">
          <cell r="A6967" t="str">
            <v>1311</v>
          </cell>
        </row>
        <row r="6968">
          <cell r="A6968" t="str">
            <v>1311</v>
          </cell>
        </row>
        <row r="6969">
          <cell r="A6969" t="str">
            <v>1311</v>
          </cell>
        </row>
        <row r="6970">
          <cell r="A6970" t="str">
            <v>1311</v>
          </cell>
        </row>
        <row r="6971">
          <cell r="A6971" t="str">
            <v>1311</v>
          </cell>
        </row>
        <row r="6972">
          <cell r="A6972" t="str">
            <v>1311</v>
          </cell>
        </row>
        <row r="6973">
          <cell r="A6973" t="str">
            <v>1311</v>
          </cell>
        </row>
        <row r="6974">
          <cell r="A6974" t="str">
            <v>1311</v>
          </cell>
        </row>
        <row r="6975">
          <cell r="A6975" t="str">
            <v>1311</v>
          </cell>
        </row>
        <row r="6976">
          <cell r="A6976" t="str">
            <v>1311</v>
          </cell>
        </row>
        <row r="6977">
          <cell r="A6977" t="str">
            <v>1311</v>
          </cell>
        </row>
        <row r="6978">
          <cell r="A6978" t="str">
            <v>1311</v>
          </cell>
        </row>
        <row r="6979">
          <cell r="A6979" t="str">
            <v>1311</v>
          </cell>
        </row>
        <row r="6980">
          <cell r="A6980" t="str">
            <v>1311</v>
          </cell>
        </row>
        <row r="6981">
          <cell r="A6981" t="str">
            <v>1311</v>
          </cell>
        </row>
        <row r="6982">
          <cell r="A6982" t="str">
            <v>1311</v>
          </cell>
        </row>
        <row r="6983">
          <cell r="A6983" t="str">
            <v>1311</v>
          </cell>
        </row>
        <row r="6984">
          <cell r="A6984" t="str">
            <v>1311</v>
          </cell>
        </row>
        <row r="6985">
          <cell r="A6985" t="str">
            <v>1311</v>
          </cell>
        </row>
        <row r="6986">
          <cell r="A6986" t="str">
            <v>1311</v>
          </cell>
        </row>
        <row r="6987">
          <cell r="A6987" t="str">
            <v>1311</v>
          </cell>
        </row>
        <row r="6988">
          <cell r="A6988" t="str">
            <v>1311</v>
          </cell>
        </row>
        <row r="6989">
          <cell r="A6989" t="str">
            <v>1311</v>
          </cell>
        </row>
        <row r="6990">
          <cell r="A6990" t="str">
            <v>1311</v>
          </cell>
        </row>
        <row r="6991">
          <cell r="A6991" t="str">
            <v>1311</v>
          </cell>
        </row>
        <row r="6992">
          <cell r="A6992" t="str">
            <v>1311</v>
          </cell>
        </row>
        <row r="6993">
          <cell r="A6993" t="str">
            <v>1311</v>
          </cell>
        </row>
        <row r="6994">
          <cell r="A6994" t="str">
            <v>1311</v>
          </cell>
        </row>
        <row r="6995">
          <cell r="A6995" t="str">
            <v>1311</v>
          </cell>
        </row>
        <row r="6996">
          <cell r="A6996" t="str">
            <v>1311</v>
          </cell>
        </row>
        <row r="6997">
          <cell r="A6997" t="str">
            <v>1311</v>
          </cell>
        </row>
        <row r="6998">
          <cell r="A6998" t="str">
            <v>1311</v>
          </cell>
        </row>
        <row r="6999">
          <cell r="A6999" t="str">
            <v>1311</v>
          </cell>
        </row>
        <row r="7000">
          <cell r="A7000" t="str">
            <v>1311</v>
          </cell>
        </row>
        <row r="7001">
          <cell r="A7001" t="str">
            <v>1311</v>
          </cell>
        </row>
        <row r="7002">
          <cell r="A7002" t="str">
            <v>1311</v>
          </cell>
        </row>
        <row r="7003">
          <cell r="A7003" t="str">
            <v>1311</v>
          </cell>
        </row>
        <row r="7004">
          <cell r="A7004" t="str">
            <v>1311</v>
          </cell>
        </row>
        <row r="7005">
          <cell r="A7005" t="str">
            <v>1311</v>
          </cell>
        </row>
        <row r="7006">
          <cell r="A7006" t="str">
            <v>1311</v>
          </cell>
        </row>
        <row r="7007">
          <cell r="A7007" t="str">
            <v>1311</v>
          </cell>
        </row>
        <row r="7008">
          <cell r="A7008" t="str">
            <v>1311</v>
          </cell>
        </row>
        <row r="7009">
          <cell r="A7009" t="str">
            <v>1311</v>
          </cell>
        </row>
        <row r="7010">
          <cell r="A7010" t="str">
            <v>1311</v>
          </cell>
        </row>
        <row r="7011">
          <cell r="A7011" t="str">
            <v>1311</v>
          </cell>
        </row>
        <row r="7012">
          <cell r="A7012" t="str">
            <v>1311</v>
          </cell>
        </row>
        <row r="7013">
          <cell r="A7013" t="str">
            <v>1311</v>
          </cell>
        </row>
        <row r="7014">
          <cell r="A7014" t="str">
            <v>1311</v>
          </cell>
        </row>
        <row r="7015">
          <cell r="A7015" t="str">
            <v>1311</v>
          </cell>
        </row>
        <row r="7016">
          <cell r="A7016" t="str">
            <v>1311</v>
          </cell>
        </row>
        <row r="7017">
          <cell r="A7017" t="str">
            <v>1311</v>
          </cell>
        </row>
        <row r="7018">
          <cell r="A7018" t="str">
            <v>1311</v>
          </cell>
        </row>
        <row r="7019">
          <cell r="A7019" t="str">
            <v>1311</v>
          </cell>
        </row>
        <row r="7020">
          <cell r="A7020" t="str">
            <v>1311</v>
          </cell>
        </row>
        <row r="7021">
          <cell r="A7021" t="str">
            <v>1311</v>
          </cell>
        </row>
        <row r="7022">
          <cell r="A7022" t="str">
            <v>1311</v>
          </cell>
        </row>
        <row r="7023">
          <cell r="A7023" t="str">
            <v>1311</v>
          </cell>
        </row>
        <row r="7024">
          <cell r="A7024" t="str">
            <v>1311</v>
          </cell>
        </row>
        <row r="7025">
          <cell r="A7025" t="str">
            <v>1311</v>
          </cell>
        </row>
        <row r="7026">
          <cell r="A7026" t="str">
            <v>1311</v>
          </cell>
        </row>
        <row r="7027">
          <cell r="A7027" t="str">
            <v>1311</v>
          </cell>
        </row>
        <row r="7028">
          <cell r="A7028" t="str">
            <v>1311</v>
          </cell>
        </row>
        <row r="7029">
          <cell r="A7029" t="str">
            <v>1311</v>
          </cell>
        </row>
        <row r="7030">
          <cell r="A7030" t="str">
            <v>1311</v>
          </cell>
        </row>
        <row r="7031">
          <cell r="A7031" t="str">
            <v>1311</v>
          </cell>
        </row>
        <row r="7032">
          <cell r="A7032" t="str">
            <v>1311</v>
          </cell>
        </row>
        <row r="7033">
          <cell r="A7033" t="str">
            <v>1311</v>
          </cell>
        </row>
        <row r="7034">
          <cell r="A7034" t="str">
            <v>1311</v>
          </cell>
        </row>
        <row r="7035">
          <cell r="A7035" t="str">
            <v>1311</v>
          </cell>
        </row>
        <row r="7036">
          <cell r="A7036" t="str">
            <v>1311</v>
          </cell>
        </row>
        <row r="7037">
          <cell r="A7037" t="str">
            <v>1311</v>
          </cell>
        </row>
        <row r="7038">
          <cell r="A7038" t="str">
            <v>1311</v>
          </cell>
        </row>
        <row r="7039">
          <cell r="A7039" t="str">
            <v>1311</v>
          </cell>
        </row>
        <row r="7040">
          <cell r="A7040" t="str">
            <v>1311</v>
          </cell>
        </row>
        <row r="7041">
          <cell r="A7041" t="str">
            <v>1311</v>
          </cell>
        </row>
        <row r="7042">
          <cell r="A7042" t="str">
            <v>1311</v>
          </cell>
        </row>
        <row r="7043">
          <cell r="A7043" t="str">
            <v>1311</v>
          </cell>
        </row>
        <row r="7044">
          <cell r="A7044" t="str">
            <v>1311</v>
          </cell>
        </row>
        <row r="7045">
          <cell r="A7045" t="str">
            <v>1311</v>
          </cell>
        </row>
        <row r="7046">
          <cell r="A7046" t="str">
            <v>1311</v>
          </cell>
        </row>
        <row r="7047">
          <cell r="A7047" t="str">
            <v>1311</v>
          </cell>
        </row>
        <row r="7048">
          <cell r="A7048" t="str">
            <v>1311</v>
          </cell>
        </row>
        <row r="7049">
          <cell r="A7049" t="str">
            <v>1311</v>
          </cell>
        </row>
        <row r="7050">
          <cell r="A7050" t="str">
            <v>1311</v>
          </cell>
        </row>
        <row r="7051">
          <cell r="A7051" t="str">
            <v>1311</v>
          </cell>
        </row>
        <row r="7052">
          <cell r="A7052" t="str">
            <v>1311</v>
          </cell>
        </row>
        <row r="7053">
          <cell r="A7053" t="str">
            <v>1311</v>
          </cell>
        </row>
        <row r="7054">
          <cell r="A7054" t="str">
            <v>1311</v>
          </cell>
        </row>
        <row r="7055">
          <cell r="A7055" t="str">
            <v>1311</v>
          </cell>
        </row>
        <row r="7056">
          <cell r="A7056" t="str">
            <v>1311</v>
          </cell>
        </row>
        <row r="7057">
          <cell r="A7057" t="str">
            <v>1311</v>
          </cell>
        </row>
        <row r="7058">
          <cell r="A7058" t="str">
            <v>1311</v>
          </cell>
        </row>
        <row r="7059">
          <cell r="A7059" t="str">
            <v>1311</v>
          </cell>
        </row>
        <row r="7060">
          <cell r="A7060" t="str">
            <v>1311</v>
          </cell>
        </row>
        <row r="7061">
          <cell r="A7061" t="str">
            <v>1311</v>
          </cell>
        </row>
        <row r="7062">
          <cell r="A7062" t="str">
            <v>1311</v>
          </cell>
        </row>
        <row r="7063">
          <cell r="A7063" t="str">
            <v>1311</v>
          </cell>
        </row>
        <row r="7064">
          <cell r="A7064" t="str">
            <v>1311</v>
          </cell>
        </row>
        <row r="7065">
          <cell r="A7065" t="str">
            <v>1311</v>
          </cell>
        </row>
        <row r="7066">
          <cell r="A7066" t="str">
            <v>1311</v>
          </cell>
        </row>
        <row r="7067">
          <cell r="A7067" t="str">
            <v>1311</v>
          </cell>
        </row>
        <row r="7068">
          <cell r="A7068" t="str">
            <v>1311</v>
          </cell>
        </row>
        <row r="7069">
          <cell r="A7069" t="str">
            <v>1311</v>
          </cell>
        </row>
        <row r="7070">
          <cell r="A7070" t="str">
            <v>1311</v>
          </cell>
        </row>
        <row r="7071">
          <cell r="A7071" t="str">
            <v>1311</v>
          </cell>
        </row>
        <row r="7072">
          <cell r="A7072" t="str">
            <v>1311</v>
          </cell>
        </row>
        <row r="7073">
          <cell r="A7073" t="str">
            <v>1311</v>
          </cell>
        </row>
        <row r="7074">
          <cell r="A7074" t="str">
            <v>1311</v>
          </cell>
        </row>
        <row r="7075">
          <cell r="A7075" t="str">
            <v>1311</v>
          </cell>
        </row>
        <row r="7076">
          <cell r="A7076" t="str">
            <v>1311</v>
          </cell>
        </row>
        <row r="7077">
          <cell r="A7077" t="str">
            <v>1311</v>
          </cell>
        </row>
        <row r="7078">
          <cell r="A7078" t="str">
            <v>1311</v>
          </cell>
        </row>
        <row r="7079">
          <cell r="A7079" t="str">
            <v>1311</v>
          </cell>
        </row>
        <row r="7080">
          <cell r="A7080" t="str">
            <v>1311</v>
          </cell>
        </row>
        <row r="7081">
          <cell r="A7081" t="str">
            <v>1311</v>
          </cell>
        </row>
        <row r="7082">
          <cell r="A7082" t="str">
            <v>1311</v>
          </cell>
        </row>
        <row r="7083">
          <cell r="A7083" t="str">
            <v>1311</v>
          </cell>
        </row>
        <row r="7084">
          <cell r="A7084" t="str">
            <v>1311</v>
          </cell>
        </row>
        <row r="7085">
          <cell r="A7085" t="str">
            <v>1311</v>
          </cell>
        </row>
        <row r="7086">
          <cell r="A7086" t="str">
            <v>1311</v>
          </cell>
        </row>
        <row r="7087">
          <cell r="A7087" t="str">
            <v>1311</v>
          </cell>
        </row>
        <row r="7088">
          <cell r="A7088" t="str">
            <v>1311</v>
          </cell>
        </row>
        <row r="7089">
          <cell r="A7089" t="str">
            <v>1311</v>
          </cell>
        </row>
        <row r="7090">
          <cell r="A7090" t="str">
            <v>1311</v>
          </cell>
        </row>
        <row r="7091">
          <cell r="A7091" t="str">
            <v>1311</v>
          </cell>
        </row>
        <row r="7092">
          <cell r="A7092" t="str">
            <v>1311</v>
          </cell>
        </row>
        <row r="7093">
          <cell r="A7093" t="str">
            <v>1311</v>
          </cell>
        </row>
        <row r="7094">
          <cell r="A7094" t="str">
            <v>1311</v>
          </cell>
        </row>
        <row r="7095">
          <cell r="A7095" t="str">
            <v>1311</v>
          </cell>
        </row>
        <row r="7096">
          <cell r="A7096" t="str">
            <v>1311</v>
          </cell>
        </row>
        <row r="7097">
          <cell r="A7097" t="str">
            <v>1311</v>
          </cell>
        </row>
        <row r="7098">
          <cell r="A7098" t="str">
            <v>1311</v>
          </cell>
        </row>
        <row r="7099">
          <cell r="A7099" t="str">
            <v>1311</v>
          </cell>
        </row>
        <row r="7100">
          <cell r="A7100" t="str">
            <v>1311</v>
          </cell>
        </row>
        <row r="7101">
          <cell r="A7101" t="str">
            <v>1311</v>
          </cell>
        </row>
        <row r="7102">
          <cell r="A7102" t="str">
            <v>1311</v>
          </cell>
        </row>
        <row r="7103">
          <cell r="A7103" t="str">
            <v>1311</v>
          </cell>
        </row>
        <row r="7104">
          <cell r="A7104" t="str">
            <v>1311</v>
          </cell>
        </row>
        <row r="7105">
          <cell r="A7105" t="str">
            <v>1311</v>
          </cell>
        </row>
        <row r="7106">
          <cell r="A7106" t="str">
            <v>1311</v>
          </cell>
        </row>
        <row r="7107">
          <cell r="A7107" t="str">
            <v>1311</v>
          </cell>
        </row>
        <row r="7108">
          <cell r="A7108" t="str">
            <v>1311</v>
          </cell>
        </row>
        <row r="7109">
          <cell r="A7109" t="str">
            <v>1311</v>
          </cell>
        </row>
        <row r="7110">
          <cell r="A7110" t="str">
            <v>1311</v>
          </cell>
        </row>
        <row r="7111">
          <cell r="A7111" t="str">
            <v>1311</v>
          </cell>
        </row>
        <row r="7112">
          <cell r="A7112" t="str">
            <v>1311</v>
          </cell>
        </row>
        <row r="7113">
          <cell r="A7113" t="str">
            <v>1311</v>
          </cell>
        </row>
        <row r="7114">
          <cell r="A7114" t="str">
            <v>1311</v>
          </cell>
        </row>
        <row r="7115">
          <cell r="A7115" t="str">
            <v>1311</v>
          </cell>
        </row>
        <row r="7116">
          <cell r="A7116" t="str">
            <v>1311</v>
          </cell>
        </row>
        <row r="7117">
          <cell r="A7117" t="str">
            <v>1311</v>
          </cell>
        </row>
        <row r="7118">
          <cell r="A7118" t="str">
            <v>1311</v>
          </cell>
        </row>
        <row r="7119">
          <cell r="A7119" t="str">
            <v>1311</v>
          </cell>
        </row>
        <row r="7120">
          <cell r="A7120" t="str">
            <v>1311</v>
          </cell>
        </row>
        <row r="7121">
          <cell r="A7121" t="str">
            <v>1311</v>
          </cell>
        </row>
        <row r="7122">
          <cell r="A7122" t="str">
            <v>1311</v>
          </cell>
        </row>
        <row r="7123">
          <cell r="A7123" t="str">
            <v>1311</v>
          </cell>
        </row>
        <row r="7124">
          <cell r="A7124" t="str">
            <v>1311</v>
          </cell>
        </row>
        <row r="7125">
          <cell r="A7125" t="str">
            <v>1311</v>
          </cell>
        </row>
        <row r="7126">
          <cell r="A7126" t="str">
            <v>1311</v>
          </cell>
        </row>
        <row r="7127">
          <cell r="A7127" t="str">
            <v>1311</v>
          </cell>
        </row>
        <row r="7128">
          <cell r="A7128" t="str">
            <v>1311</v>
          </cell>
        </row>
        <row r="7129">
          <cell r="A7129" t="str">
            <v>1311</v>
          </cell>
        </row>
        <row r="7130">
          <cell r="A7130" t="str">
            <v>1311</v>
          </cell>
        </row>
        <row r="7131">
          <cell r="A7131" t="str">
            <v>1311</v>
          </cell>
        </row>
        <row r="7132">
          <cell r="A7132" t="str">
            <v>1311</v>
          </cell>
        </row>
        <row r="7133">
          <cell r="A7133" t="str">
            <v>1311</v>
          </cell>
        </row>
        <row r="7134">
          <cell r="A7134" t="str">
            <v>1311</v>
          </cell>
        </row>
        <row r="7135">
          <cell r="A7135" t="str">
            <v>1311</v>
          </cell>
        </row>
        <row r="7136">
          <cell r="A7136" t="str">
            <v>1311</v>
          </cell>
        </row>
        <row r="7137">
          <cell r="A7137" t="str">
            <v>1311</v>
          </cell>
        </row>
        <row r="7138">
          <cell r="A7138" t="str">
            <v>1311</v>
          </cell>
        </row>
        <row r="7139">
          <cell r="A7139" t="str">
            <v>1311</v>
          </cell>
        </row>
        <row r="7140">
          <cell r="A7140" t="str">
            <v>1311</v>
          </cell>
        </row>
        <row r="7141">
          <cell r="A7141" t="str">
            <v>1311</v>
          </cell>
        </row>
        <row r="7142">
          <cell r="A7142" t="str">
            <v>1311</v>
          </cell>
        </row>
        <row r="7143">
          <cell r="A7143" t="str">
            <v>1311</v>
          </cell>
        </row>
        <row r="7144">
          <cell r="A7144" t="str">
            <v>1311</v>
          </cell>
        </row>
        <row r="7145">
          <cell r="A7145" t="str">
            <v>1311</v>
          </cell>
        </row>
        <row r="7146">
          <cell r="A7146" t="str">
            <v>1311</v>
          </cell>
        </row>
        <row r="7147">
          <cell r="A7147" t="str">
            <v>1311</v>
          </cell>
        </row>
        <row r="7148">
          <cell r="A7148" t="str">
            <v>1311</v>
          </cell>
        </row>
        <row r="7149">
          <cell r="A7149" t="str">
            <v>1311</v>
          </cell>
        </row>
        <row r="7150">
          <cell r="A7150" t="str">
            <v>1311</v>
          </cell>
        </row>
        <row r="7151">
          <cell r="A7151" t="str">
            <v>1311</v>
          </cell>
        </row>
        <row r="7152">
          <cell r="A7152" t="str">
            <v>1311</v>
          </cell>
        </row>
        <row r="7153">
          <cell r="A7153" t="str">
            <v>1311</v>
          </cell>
        </row>
        <row r="7154">
          <cell r="A7154" t="str">
            <v>1311</v>
          </cell>
        </row>
        <row r="7155">
          <cell r="A7155" t="str">
            <v>1311</v>
          </cell>
        </row>
        <row r="7156">
          <cell r="A7156" t="str">
            <v>1311</v>
          </cell>
        </row>
        <row r="7157">
          <cell r="A7157" t="str">
            <v>1311</v>
          </cell>
        </row>
        <row r="7158">
          <cell r="A7158" t="str">
            <v>1311</v>
          </cell>
        </row>
        <row r="7159">
          <cell r="A7159" t="str">
            <v>1311</v>
          </cell>
        </row>
        <row r="7160">
          <cell r="A7160" t="str">
            <v>1311</v>
          </cell>
        </row>
        <row r="7161">
          <cell r="A7161" t="str">
            <v>1311</v>
          </cell>
        </row>
        <row r="7162">
          <cell r="A7162" t="str">
            <v>1311</v>
          </cell>
        </row>
        <row r="7163">
          <cell r="A7163" t="str">
            <v>1311</v>
          </cell>
        </row>
        <row r="7164">
          <cell r="A7164" t="str">
            <v>1311</v>
          </cell>
        </row>
        <row r="7165">
          <cell r="A7165" t="str">
            <v>1311</v>
          </cell>
        </row>
        <row r="7166">
          <cell r="A7166" t="str">
            <v>1311</v>
          </cell>
        </row>
        <row r="7167">
          <cell r="A7167" t="str">
            <v>1311</v>
          </cell>
        </row>
        <row r="7168">
          <cell r="A7168" t="str">
            <v>1311</v>
          </cell>
        </row>
        <row r="7169">
          <cell r="A7169" t="str">
            <v>1311</v>
          </cell>
        </row>
        <row r="7170">
          <cell r="A7170" t="str">
            <v>1311</v>
          </cell>
        </row>
        <row r="7171">
          <cell r="A7171" t="str">
            <v>1311</v>
          </cell>
        </row>
        <row r="7172">
          <cell r="A7172" t="str">
            <v>1311</v>
          </cell>
        </row>
        <row r="7173">
          <cell r="A7173" t="str">
            <v>1311</v>
          </cell>
        </row>
        <row r="7174">
          <cell r="A7174" t="str">
            <v>1311</v>
          </cell>
        </row>
        <row r="7175">
          <cell r="A7175" t="str">
            <v>1311</v>
          </cell>
        </row>
        <row r="7176">
          <cell r="A7176" t="str">
            <v>1311</v>
          </cell>
        </row>
        <row r="7177">
          <cell r="A7177" t="str">
            <v>1311</v>
          </cell>
        </row>
        <row r="7178">
          <cell r="A7178" t="str">
            <v>1311</v>
          </cell>
        </row>
        <row r="7179">
          <cell r="A7179" t="str">
            <v>1311</v>
          </cell>
        </row>
        <row r="7180">
          <cell r="A7180" t="str">
            <v>1311</v>
          </cell>
        </row>
        <row r="7181">
          <cell r="A7181" t="str">
            <v>1311</v>
          </cell>
        </row>
        <row r="7182">
          <cell r="A7182" t="str">
            <v>1311</v>
          </cell>
        </row>
        <row r="7183">
          <cell r="A7183" t="str">
            <v>1311</v>
          </cell>
        </row>
        <row r="7184">
          <cell r="A7184" t="str">
            <v>1311</v>
          </cell>
        </row>
        <row r="7185">
          <cell r="A7185" t="str">
            <v>1311</v>
          </cell>
        </row>
        <row r="7186">
          <cell r="A7186" t="str">
            <v>1311</v>
          </cell>
        </row>
        <row r="7187">
          <cell r="A7187" t="str">
            <v>1311</v>
          </cell>
        </row>
        <row r="7188">
          <cell r="A7188" t="str">
            <v>1311</v>
          </cell>
        </row>
        <row r="7189">
          <cell r="A7189" t="str">
            <v>1311</v>
          </cell>
        </row>
        <row r="7190">
          <cell r="A7190" t="str">
            <v>1311</v>
          </cell>
        </row>
        <row r="7191">
          <cell r="A7191" t="str">
            <v>1311</v>
          </cell>
        </row>
        <row r="7192">
          <cell r="A7192" t="str">
            <v>1311</v>
          </cell>
        </row>
        <row r="7193">
          <cell r="A7193" t="str">
            <v>1311</v>
          </cell>
        </row>
        <row r="7194">
          <cell r="A7194" t="str">
            <v>1311</v>
          </cell>
        </row>
        <row r="7195">
          <cell r="A7195" t="str">
            <v>1311</v>
          </cell>
        </row>
        <row r="7196">
          <cell r="A7196" t="str">
            <v>1311</v>
          </cell>
        </row>
        <row r="7197">
          <cell r="A7197" t="str">
            <v>1311</v>
          </cell>
        </row>
        <row r="7198">
          <cell r="A7198" t="str">
            <v>1311</v>
          </cell>
        </row>
        <row r="7199">
          <cell r="A7199" t="str">
            <v>1311</v>
          </cell>
        </row>
        <row r="7200">
          <cell r="A7200" t="str">
            <v>1311</v>
          </cell>
        </row>
        <row r="7201">
          <cell r="A7201" t="str">
            <v>1311</v>
          </cell>
        </row>
        <row r="7202">
          <cell r="A7202" t="str">
            <v>1311</v>
          </cell>
        </row>
        <row r="7203">
          <cell r="A7203" t="str">
            <v>1311</v>
          </cell>
        </row>
        <row r="7204">
          <cell r="A7204" t="str">
            <v>1311</v>
          </cell>
        </row>
        <row r="7205">
          <cell r="A7205" t="str">
            <v>1311</v>
          </cell>
        </row>
        <row r="7206">
          <cell r="A7206" t="str">
            <v>1311</v>
          </cell>
        </row>
        <row r="7207">
          <cell r="A7207" t="str">
            <v>1311</v>
          </cell>
        </row>
        <row r="7208">
          <cell r="A7208" t="str">
            <v>1311</v>
          </cell>
        </row>
        <row r="7209">
          <cell r="A7209" t="str">
            <v>1311</v>
          </cell>
        </row>
        <row r="7210">
          <cell r="A7210" t="str">
            <v>1311</v>
          </cell>
        </row>
        <row r="7211">
          <cell r="A7211" t="str">
            <v>1311</v>
          </cell>
        </row>
        <row r="7212">
          <cell r="A7212" t="str">
            <v>1311</v>
          </cell>
        </row>
        <row r="7213">
          <cell r="A7213" t="str">
            <v>1311</v>
          </cell>
        </row>
        <row r="7214">
          <cell r="A7214" t="str">
            <v>1311</v>
          </cell>
        </row>
        <row r="7215">
          <cell r="A7215" t="str">
            <v>1311</v>
          </cell>
        </row>
        <row r="7216">
          <cell r="A7216" t="str">
            <v>1311</v>
          </cell>
        </row>
        <row r="7217">
          <cell r="A7217" t="str">
            <v>1311</v>
          </cell>
        </row>
        <row r="7218">
          <cell r="A7218" t="str">
            <v>1311</v>
          </cell>
        </row>
        <row r="7219">
          <cell r="A7219" t="str">
            <v>1311</v>
          </cell>
        </row>
        <row r="7220">
          <cell r="A7220" t="str">
            <v>1311</v>
          </cell>
        </row>
        <row r="7221">
          <cell r="A7221" t="str">
            <v>1311</v>
          </cell>
        </row>
        <row r="7222">
          <cell r="A7222" t="str">
            <v>1311</v>
          </cell>
        </row>
        <row r="7223">
          <cell r="A7223" t="str">
            <v>1311</v>
          </cell>
        </row>
        <row r="7224">
          <cell r="A7224" t="str">
            <v>1311</v>
          </cell>
        </row>
        <row r="7225">
          <cell r="A7225" t="str">
            <v>1311</v>
          </cell>
        </row>
        <row r="7226">
          <cell r="A7226" t="str">
            <v>1311</v>
          </cell>
        </row>
        <row r="7227">
          <cell r="A7227" t="str">
            <v>1311</v>
          </cell>
        </row>
        <row r="7228">
          <cell r="A7228" t="str">
            <v>1311</v>
          </cell>
        </row>
        <row r="7229">
          <cell r="A7229" t="str">
            <v>1311</v>
          </cell>
        </row>
        <row r="7230">
          <cell r="A7230" t="str">
            <v>1311</v>
          </cell>
        </row>
        <row r="7231">
          <cell r="A7231" t="str">
            <v>1311</v>
          </cell>
        </row>
        <row r="7232">
          <cell r="A7232" t="str">
            <v>1311</v>
          </cell>
        </row>
        <row r="7233">
          <cell r="A7233" t="str">
            <v>1311</v>
          </cell>
        </row>
        <row r="7234">
          <cell r="A7234" t="str">
            <v>1311</v>
          </cell>
        </row>
        <row r="7235">
          <cell r="A7235" t="str">
            <v>1311</v>
          </cell>
        </row>
        <row r="7236">
          <cell r="A7236" t="str">
            <v>1311</v>
          </cell>
        </row>
        <row r="7237">
          <cell r="A7237" t="str">
            <v>1311</v>
          </cell>
        </row>
        <row r="7238">
          <cell r="A7238" t="str">
            <v>1311</v>
          </cell>
        </row>
        <row r="7239">
          <cell r="A7239" t="str">
            <v>1311</v>
          </cell>
        </row>
        <row r="7240">
          <cell r="A7240" t="str">
            <v>1311</v>
          </cell>
        </row>
        <row r="7241">
          <cell r="A7241" t="str">
            <v>1311</v>
          </cell>
        </row>
        <row r="7242">
          <cell r="A7242" t="str">
            <v>1311</v>
          </cell>
        </row>
        <row r="7243">
          <cell r="A7243" t="str">
            <v>1311</v>
          </cell>
        </row>
        <row r="7244">
          <cell r="A7244" t="str">
            <v>1311</v>
          </cell>
        </row>
        <row r="7245">
          <cell r="A7245" t="str">
            <v>1311</v>
          </cell>
        </row>
        <row r="7246">
          <cell r="A7246" t="str">
            <v>1311</v>
          </cell>
        </row>
        <row r="7247">
          <cell r="A7247" t="str">
            <v>1311</v>
          </cell>
        </row>
        <row r="7248">
          <cell r="A7248" t="str">
            <v>1311</v>
          </cell>
        </row>
        <row r="7249">
          <cell r="A7249" t="str">
            <v>1311</v>
          </cell>
        </row>
        <row r="7250">
          <cell r="A7250" t="str">
            <v>1311</v>
          </cell>
        </row>
        <row r="7251">
          <cell r="A7251" t="str">
            <v>1311</v>
          </cell>
        </row>
        <row r="7252">
          <cell r="A7252" t="str">
            <v>1311</v>
          </cell>
        </row>
        <row r="7253">
          <cell r="A7253" t="str">
            <v>1311</v>
          </cell>
        </row>
        <row r="7254">
          <cell r="A7254" t="str">
            <v>1311</v>
          </cell>
        </row>
        <row r="7255">
          <cell r="A7255" t="str">
            <v>1311</v>
          </cell>
        </row>
        <row r="7256">
          <cell r="A7256" t="str">
            <v>1311</v>
          </cell>
        </row>
        <row r="7257">
          <cell r="A7257" t="str">
            <v>1311</v>
          </cell>
        </row>
        <row r="7258">
          <cell r="A7258" t="str">
            <v>1311</v>
          </cell>
        </row>
        <row r="7259">
          <cell r="A7259" t="str">
            <v>1311</v>
          </cell>
        </row>
        <row r="7260">
          <cell r="A7260" t="str">
            <v>1311</v>
          </cell>
        </row>
        <row r="7261">
          <cell r="A7261" t="str">
            <v>1311</v>
          </cell>
        </row>
        <row r="7262">
          <cell r="A7262" t="str">
            <v>1311</v>
          </cell>
        </row>
        <row r="7263">
          <cell r="A7263" t="str">
            <v>1311</v>
          </cell>
        </row>
        <row r="7264">
          <cell r="A7264" t="str">
            <v>1311</v>
          </cell>
        </row>
        <row r="7265">
          <cell r="A7265" t="str">
            <v>1311</v>
          </cell>
        </row>
        <row r="7266">
          <cell r="A7266" t="str">
            <v>1311</v>
          </cell>
        </row>
        <row r="7267">
          <cell r="A7267" t="str">
            <v>1311</v>
          </cell>
        </row>
        <row r="7268">
          <cell r="A7268" t="str">
            <v>1311</v>
          </cell>
        </row>
        <row r="7269">
          <cell r="A7269" t="str">
            <v>1311</v>
          </cell>
        </row>
        <row r="7270">
          <cell r="A7270" t="str">
            <v>1311</v>
          </cell>
        </row>
        <row r="7271">
          <cell r="A7271" t="str">
            <v>1311</v>
          </cell>
        </row>
        <row r="7272">
          <cell r="A7272" t="str">
            <v>1311</v>
          </cell>
        </row>
        <row r="7273">
          <cell r="A7273" t="str">
            <v>1311</v>
          </cell>
        </row>
        <row r="7274">
          <cell r="A7274" t="str">
            <v>1311</v>
          </cell>
        </row>
        <row r="7275">
          <cell r="A7275" t="str">
            <v>1311</v>
          </cell>
        </row>
        <row r="7276">
          <cell r="A7276" t="str">
            <v>1311</v>
          </cell>
        </row>
        <row r="7277">
          <cell r="A7277" t="str">
            <v>1311</v>
          </cell>
        </row>
        <row r="7278">
          <cell r="A7278" t="str">
            <v>1311</v>
          </cell>
        </row>
        <row r="7279">
          <cell r="A7279" t="str">
            <v>1311</v>
          </cell>
        </row>
        <row r="7280">
          <cell r="A7280" t="str">
            <v>1311</v>
          </cell>
        </row>
        <row r="7281">
          <cell r="A7281" t="str">
            <v>1311</v>
          </cell>
        </row>
        <row r="7282">
          <cell r="A7282" t="str">
            <v>1311</v>
          </cell>
        </row>
        <row r="7283">
          <cell r="A7283" t="str">
            <v>1311</v>
          </cell>
        </row>
        <row r="7284">
          <cell r="A7284" t="str">
            <v>1311</v>
          </cell>
        </row>
        <row r="7285">
          <cell r="A7285" t="str">
            <v>1311</v>
          </cell>
        </row>
        <row r="7286">
          <cell r="A7286" t="str">
            <v>1311</v>
          </cell>
        </row>
        <row r="7287">
          <cell r="A7287" t="str">
            <v>1311</v>
          </cell>
        </row>
        <row r="7288">
          <cell r="A7288" t="str">
            <v>1311</v>
          </cell>
        </row>
        <row r="7289">
          <cell r="A7289" t="str">
            <v>1311</v>
          </cell>
        </row>
        <row r="7290">
          <cell r="A7290" t="str">
            <v>1311</v>
          </cell>
        </row>
        <row r="7291">
          <cell r="A7291" t="str">
            <v>1311</v>
          </cell>
        </row>
        <row r="7292">
          <cell r="A7292" t="str">
            <v>1311</v>
          </cell>
        </row>
        <row r="7293">
          <cell r="A7293" t="str">
            <v>1311</v>
          </cell>
        </row>
        <row r="7294">
          <cell r="A7294" t="str">
            <v>1311</v>
          </cell>
        </row>
        <row r="7295">
          <cell r="A7295" t="str">
            <v>1311</v>
          </cell>
        </row>
        <row r="7296">
          <cell r="A7296" t="str">
            <v>1311</v>
          </cell>
        </row>
        <row r="7297">
          <cell r="A7297" t="str">
            <v>1311</v>
          </cell>
        </row>
        <row r="7298">
          <cell r="A7298" t="str">
            <v>1311</v>
          </cell>
        </row>
        <row r="7299">
          <cell r="A7299" t="str">
            <v>1311</v>
          </cell>
        </row>
        <row r="7300">
          <cell r="A7300" t="str">
            <v>1311</v>
          </cell>
        </row>
        <row r="7301">
          <cell r="A7301" t="str">
            <v>1311</v>
          </cell>
        </row>
        <row r="7302">
          <cell r="A7302" t="str">
            <v>1311</v>
          </cell>
        </row>
        <row r="7303">
          <cell r="A7303" t="str">
            <v>1311</v>
          </cell>
        </row>
        <row r="7304">
          <cell r="A7304" t="str">
            <v>1311</v>
          </cell>
        </row>
        <row r="7305">
          <cell r="A7305" t="str">
            <v>1311</v>
          </cell>
        </row>
        <row r="7306">
          <cell r="A7306" t="str">
            <v>1311</v>
          </cell>
        </row>
        <row r="7307">
          <cell r="A7307" t="str">
            <v>1311</v>
          </cell>
        </row>
        <row r="7308">
          <cell r="A7308" t="str">
            <v>1311</v>
          </cell>
        </row>
        <row r="7309">
          <cell r="A7309" t="str">
            <v>1311</v>
          </cell>
        </row>
        <row r="7310">
          <cell r="A7310" t="str">
            <v>1311</v>
          </cell>
        </row>
        <row r="7311">
          <cell r="A7311" t="str">
            <v>1311</v>
          </cell>
        </row>
        <row r="7312">
          <cell r="A7312" t="str">
            <v>1311</v>
          </cell>
        </row>
        <row r="7313">
          <cell r="A7313" t="str">
            <v>1311</v>
          </cell>
        </row>
        <row r="7314">
          <cell r="A7314" t="str">
            <v>1311</v>
          </cell>
        </row>
        <row r="7315">
          <cell r="A7315" t="str">
            <v>1311</v>
          </cell>
        </row>
        <row r="7316">
          <cell r="A7316" t="str">
            <v>1311</v>
          </cell>
        </row>
        <row r="7317">
          <cell r="A7317" t="str">
            <v>1311</v>
          </cell>
        </row>
        <row r="7318">
          <cell r="A7318" t="str">
            <v>1311</v>
          </cell>
        </row>
        <row r="7319">
          <cell r="A7319" t="str">
            <v>1311</v>
          </cell>
        </row>
        <row r="7320">
          <cell r="A7320" t="str">
            <v>1311</v>
          </cell>
        </row>
        <row r="7321">
          <cell r="A7321" t="str">
            <v>1311</v>
          </cell>
        </row>
        <row r="7322">
          <cell r="A7322" t="str">
            <v>1311</v>
          </cell>
        </row>
        <row r="7323">
          <cell r="A7323" t="str">
            <v>1311</v>
          </cell>
        </row>
        <row r="7324">
          <cell r="A7324" t="str">
            <v>1311</v>
          </cell>
        </row>
        <row r="7325">
          <cell r="A7325" t="str">
            <v>1311</v>
          </cell>
        </row>
        <row r="7326">
          <cell r="A7326" t="str">
            <v>1311</v>
          </cell>
        </row>
        <row r="7327">
          <cell r="A7327" t="str">
            <v>1311</v>
          </cell>
        </row>
        <row r="7328">
          <cell r="A7328" t="str">
            <v>1311</v>
          </cell>
        </row>
        <row r="7329">
          <cell r="A7329" t="str">
            <v>1311</v>
          </cell>
        </row>
        <row r="7330">
          <cell r="A7330" t="str">
            <v>1311</v>
          </cell>
        </row>
        <row r="7331">
          <cell r="A7331" t="str">
            <v>1311</v>
          </cell>
        </row>
        <row r="7332">
          <cell r="A7332" t="str">
            <v>1311</v>
          </cell>
        </row>
        <row r="7333">
          <cell r="A7333" t="str">
            <v>1311</v>
          </cell>
        </row>
        <row r="7334">
          <cell r="A7334" t="str">
            <v>1311</v>
          </cell>
        </row>
        <row r="7335">
          <cell r="A7335" t="str">
            <v>1311</v>
          </cell>
        </row>
        <row r="7336">
          <cell r="A7336" t="str">
            <v>1311</v>
          </cell>
        </row>
        <row r="7337">
          <cell r="A7337" t="str">
            <v>1311</v>
          </cell>
        </row>
        <row r="7338">
          <cell r="A7338" t="str">
            <v>1311</v>
          </cell>
        </row>
        <row r="7339">
          <cell r="A7339" t="str">
            <v>1311</v>
          </cell>
        </row>
        <row r="7340">
          <cell r="A7340" t="str">
            <v>1311</v>
          </cell>
        </row>
        <row r="7341">
          <cell r="A7341" t="str">
            <v>1311</v>
          </cell>
        </row>
        <row r="7342">
          <cell r="A7342" t="str">
            <v>1311</v>
          </cell>
        </row>
        <row r="7343">
          <cell r="A7343" t="str">
            <v>1311</v>
          </cell>
        </row>
        <row r="7344">
          <cell r="A7344" t="str">
            <v>1311</v>
          </cell>
        </row>
        <row r="7345">
          <cell r="A7345" t="str">
            <v>1311</v>
          </cell>
        </row>
        <row r="7346">
          <cell r="A7346" t="str">
            <v>1311</v>
          </cell>
        </row>
        <row r="7347">
          <cell r="A7347" t="str">
            <v>1311</v>
          </cell>
        </row>
        <row r="7348">
          <cell r="A7348" t="str">
            <v>1311</v>
          </cell>
        </row>
        <row r="7349">
          <cell r="A7349" t="str">
            <v>1311</v>
          </cell>
        </row>
        <row r="7350">
          <cell r="A7350" t="str">
            <v>1311</v>
          </cell>
        </row>
        <row r="7351">
          <cell r="A7351" t="str">
            <v>1311</v>
          </cell>
        </row>
        <row r="7352">
          <cell r="A7352" t="str">
            <v>1311</v>
          </cell>
        </row>
        <row r="7353">
          <cell r="A7353" t="str">
            <v>1311</v>
          </cell>
        </row>
        <row r="7354">
          <cell r="A7354" t="str">
            <v>1311</v>
          </cell>
        </row>
        <row r="7355">
          <cell r="A7355" t="str">
            <v>1311</v>
          </cell>
        </row>
        <row r="7356">
          <cell r="A7356" t="str">
            <v>1311</v>
          </cell>
        </row>
        <row r="7357">
          <cell r="A7357" t="str">
            <v>1311</v>
          </cell>
        </row>
        <row r="7358">
          <cell r="A7358" t="str">
            <v>1311</v>
          </cell>
        </row>
        <row r="7359">
          <cell r="A7359" t="str">
            <v>1311</v>
          </cell>
        </row>
        <row r="7360">
          <cell r="A7360" t="str">
            <v>1311</v>
          </cell>
        </row>
        <row r="7361">
          <cell r="A7361" t="str">
            <v>1311</v>
          </cell>
        </row>
        <row r="7362">
          <cell r="A7362" t="str">
            <v>1311</v>
          </cell>
        </row>
        <row r="7363">
          <cell r="A7363" t="str">
            <v>1311</v>
          </cell>
        </row>
        <row r="7364">
          <cell r="A7364" t="str">
            <v>1311</v>
          </cell>
        </row>
        <row r="7365">
          <cell r="A7365" t="str">
            <v>1311</v>
          </cell>
        </row>
        <row r="7366">
          <cell r="A7366" t="str">
            <v>1311</v>
          </cell>
        </row>
        <row r="7367">
          <cell r="A7367" t="str">
            <v>1311</v>
          </cell>
        </row>
        <row r="7368">
          <cell r="A7368" t="str">
            <v>1311</v>
          </cell>
        </row>
        <row r="7369">
          <cell r="A7369" t="str">
            <v>1311</v>
          </cell>
        </row>
        <row r="7370">
          <cell r="A7370" t="str">
            <v>1311</v>
          </cell>
        </row>
        <row r="7371">
          <cell r="A7371" t="str">
            <v>1311</v>
          </cell>
        </row>
        <row r="7372">
          <cell r="A7372" t="str">
            <v>1311</v>
          </cell>
        </row>
        <row r="7373">
          <cell r="A7373" t="str">
            <v>1311</v>
          </cell>
        </row>
        <row r="7374">
          <cell r="A7374" t="str">
            <v>1311</v>
          </cell>
        </row>
        <row r="7375">
          <cell r="A7375" t="str">
            <v>1311</v>
          </cell>
        </row>
        <row r="7376">
          <cell r="A7376" t="str">
            <v>1311</v>
          </cell>
        </row>
        <row r="7377">
          <cell r="A7377" t="str">
            <v>1311</v>
          </cell>
        </row>
        <row r="7378">
          <cell r="A7378" t="str">
            <v>1311</v>
          </cell>
        </row>
        <row r="7379">
          <cell r="A7379" t="str">
            <v>1311</v>
          </cell>
        </row>
        <row r="7380">
          <cell r="A7380" t="str">
            <v>1311</v>
          </cell>
        </row>
        <row r="7381">
          <cell r="A7381" t="str">
            <v>1311</v>
          </cell>
        </row>
        <row r="7382">
          <cell r="A7382" t="str">
            <v>1311</v>
          </cell>
        </row>
        <row r="7383">
          <cell r="A7383" t="str">
            <v>1311</v>
          </cell>
        </row>
        <row r="7384">
          <cell r="A7384" t="str">
            <v>1311</v>
          </cell>
        </row>
        <row r="7385">
          <cell r="A7385" t="str">
            <v>1311</v>
          </cell>
        </row>
        <row r="7386">
          <cell r="A7386" t="str">
            <v>1311</v>
          </cell>
        </row>
        <row r="7387">
          <cell r="A7387" t="str">
            <v>131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Blad1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FFC4-247D-4583-A4C1-BA1BEBAE0877}">
  <dimension ref="A1:M39"/>
  <sheetViews>
    <sheetView showGridLines="0" tabSelected="1" topLeftCell="A7" zoomScale="80" zoomScaleNormal="80" workbookViewId="0"/>
  </sheetViews>
  <sheetFormatPr defaultColWidth="9.08984375" defaultRowHeight="30" customHeight="1"/>
  <cols>
    <col min="1" max="1" width="3.08984375" style="1" customWidth="1"/>
    <col min="2" max="2" width="3" style="1" customWidth="1"/>
    <col min="3" max="3" width="5.453125" style="1" customWidth="1"/>
    <col min="4" max="4" width="3" style="1" customWidth="1"/>
    <col min="5" max="5" width="21.54296875" style="1" customWidth="1"/>
    <col min="6" max="6" width="28.6328125" style="1" customWidth="1"/>
    <col min="7" max="7" width="23" style="1" customWidth="1"/>
    <col min="8" max="8" width="5.453125" style="1" customWidth="1"/>
    <col min="9" max="9" width="17.36328125" style="1" customWidth="1"/>
    <col min="10" max="10" width="25.36328125" style="1" customWidth="1"/>
    <col min="11" max="11" width="5.08984375" style="1" customWidth="1"/>
    <col min="12" max="12" width="26.1796875" style="1" customWidth="1"/>
    <col min="13" max="13" width="29.90625" style="1" customWidth="1"/>
    <col min="14" max="16384" width="9.08984375" style="1"/>
  </cols>
  <sheetData>
    <row r="1" spans="1:12" ht="12.75" customHeight="1">
      <c r="A1" s="1" t="s">
        <v>1</v>
      </c>
    </row>
    <row r="2" spans="1:12" ht="23.25" customHeight="1">
      <c r="C2" s="17"/>
      <c r="D2" s="17"/>
      <c r="E2" s="17"/>
      <c r="F2" s="18"/>
    </row>
    <row r="3" spans="1:12" ht="71" customHeight="1">
      <c r="B3" s="44" t="s">
        <v>46</v>
      </c>
      <c r="C3" s="44"/>
      <c r="D3" s="44"/>
      <c r="E3" s="44"/>
      <c r="F3" s="44"/>
      <c r="G3" s="44"/>
      <c r="H3" s="44"/>
      <c r="I3" s="44"/>
      <c r="J3" s="44"/>
      <c r="K3" s="16"/>
      <c r="L3" s="2"/>
    </row>
    <row r="4" spans="1:12" ht="21" customHeight="1">
      <c r="B4" s="19"/>
    </row>
    <row r="5" spans="1:12" ht="20">
      <c r="B5" s="20" t="s">
        <v>4</v>
      </c>
      <c r="J5" s="21"/>
      <c r="K5" s="21" t="s">
        <v>25</v>
      </c>
      <c r="L5" s="3"/>
    </row>
    <row r="6" spans="1:12" ht="22.5">
      <c r="B6" s="19"/>
      <c r="J6" s="21"/>
      <c r="K6" s="21" t="s">
        <v>26</v>
      </c>
      <c r="L6" s="3"/>
    </row>
    <row r="7" spans="1:12" ht="22.5">
      <c r="B7" s="19"/>
      <c r="J7" s="21"/>
      <c r="K7" s="21" t="s">
        <v>27</v>
      </c>
      <c r="L7" s="3"/>
    </row>
    <row r="8" spans="1:12" ht="20.399999999999999" customHeight="1">
      <c r="B8" s="18" t="s">
        <v>5</v>
      </c>
      <c r="C8" s="18"/>
      <c r="D8" s="18"/>
      <c r="E8" s="18"/>
    </row>
    <row r="9" spans="1:12" ht="20.399999999999999" customHeight="1">
      <c r="B9" s="22" t="s">
        <v>6</v>
      </c>
      <c r="C9" s="23"/>
      <c r="F9" s="9"/>
      <c r="G9" s="2"/>
      <c r="I9" s="22" t="s">
        <v>7</v>
      </c>
      <c r="J9" s="9"/>
      <c r="K9" s="2"/>
      <c r="L9" s="2"/>
    </row>
    <row r="10" spans="1:12" ht="20.399999999999999" customHeight="1">
      <c r="B10" s="22" t="s">
        <v>8</v>
      </c>
      <c r="C10" s="23"/>
      <c r="F10" s="9"/>
      <c r="G10" s="2"/>
      <c r="I10" s="22" t="s">
        <v>2</v>
      </c>
      <c r="J10" s="9"/>
      <c r="K10" s="2"/>
      <c r="L10" s="2"/>
    </row>
    <row r="11" spans="1:12" ht="20.399999999999999" customHeight="1">
      <c r="B11" s="22" t="s">
        <v>9</v>
      </c>
      <c r="C11" s="23"/>
      <c r="F11" s="9"/>
      <c r="G11" s="2"/>
      <c r="I11" s="22" t="s">
        <v>10</v>
      </c>
      <c r="J11" s="9"/>
      <c r="K11" s="2"/>
      <c r="L11" s="2"/>
    </row>
    <row r="12" spans="1:12" ht="20.399999999999999" customHeight="1">
      <c r="B12" s="22" t="s">
        <v>11</v>
      </c>
      <c r="C12" s="23"/>
      <c r="F12" s="9"/>
      <c r="G12" s="2"/>
      <c r="I12" s="24" t="s">
        <v>3</v>
      </c>
      <c r="J12" s="25"/>
    </row>
    <row r="13" spans="1:12" ht="20.399999999999999" customHeight="1">
      <c r="B13" s="22" t="s">
        <v>12</v>
      </c>
      <c r="C13" s="23"/>
      <c r="F13" s="9"/>
      <c r="G13" s="2"/>
      <c r="I13" s="24" t="s">
        <v>28</v>
      </c>
      <c r="J13" s="10"/>
      <c r="K13" s="11"/>
      <c r="L13" s="11"/>
    </row>
    <row r="14" spans="1:12" ht="20.399999999999999" customHeight="1">
      <c r="F14" s="25"/>
      <c r="I14" s="24" t="s">
        <v>29</v>
      </c>
      <c r="J14" s="26"/>
      <c r="K14" s="11"/>
      <c r="L14" s="11"/>
    </row>
    <row r="15" spans="1:12" ht="20.399999999999999" customHeight="1">
      <c r="F15" s="25"/>
      <c r="I15" s="24" t="s">
        <v>13</v>
      </c>
      <c r="J15" s="27" t="s">
        <v>14</v>
      </c>
    </row>
    <row r="16" spans="1:12" ht="20.399999999999999" customHeight="1">
      <c r="B16" s="18" t="s">
        <v>16</v>
      </c>
      <c r="C16" s="18"/>
      <c r="D16" s="18"/>
      <c r="E16" s="18"/>
      <c r="F16" s="25"/>
      <c r="I16" s="23"/>
      <c r="J16" s="1" t="s">
        <v>15</v>
      </c>
    </row>
    <row r="17" spans="2:13" ht="20.399999999999999" customHeight="1">
      <c r="B17" s="22" t="s">
        <v>17</v>
      </c>
      <c r="C17" s="23"/>
      <c r="F17" s="9"/>
      <c r="G17" s="2"/>
      <c r="I17" s="22" t="s">
        <v>7</v>
      </c>
      <c r="J17" s="9"/>
      <c r="K17" s="2"/>
      <c r="L17" s="2"/>
    </row>
    <row r="18" spans="2:13" ht="20.399999999999999" customHeight="1">
      <c r="B18" s="22" t="s">
        <v>18</v>
      </c>
      <c r="C18" s="23"/>
      <c r="F18" s="9"/>
      <c r="G18" s="2"/>
      <c r="I18" s="22" t="s">
        <v>2</v>
      </c>
      <c r="J18" s="9"/>
      <c r="K18" s="2"/>
      <c r="L18" s="2"/>
    </row>
    <row r="19" spans="2:13" ht="20.399999999999999" customHeight="1">
      <c r="B19" s="22" t="s">
        <v>9</v>
      </c>
      <c r="C19" s="23"/>
      <c r="F19" s="9"/>
      <c r="G19" s="2"/>
      <c r="I19" s="22" t="s">
        <v>10</v>
      </c>
      <c r="J19" s="9"/>
      <c r="K19" s="2"/>
      <c r="L19" s="2"/>
    </row>
    <row r="20" spans="2:13" ht="20.399999999999999" customHeight="1">
      <c r="B20" s="22" t="s">
        <v>11</v>
      </c>
      <c r="C20" s="23"/>
      <c r="F20" s="9"/>
      <c r="G20" s="2"/>
      <c r="I20" s="22" t="s">
        <v>19</v>
      </c>
      <c r="J20" s="9"/>
      <c r="K20" s="2"/>
      <c r="L20" s="2"/>
    </row>
    <row r="21" spans="2:13" ht="20.399999999999999" customHeight="1">
      <c r="B21" s="22" t="s">
        <v>12</v>
      </c>
      <c r="C21" s="23"/>
      <c r="F21" s="9"/>
      <c r="G21" s="2"/>
    </row>
    <row r="22" spans="2:13" ht="20.399999999999999" customHeight="1">
      <c r="J22" s="45" t="s">
        <v>20</v>
      </c>
      <c r="K22" s="45"/>
      <c r="L22" s="45"/>
    </row>
    <row r="23" spans="2:13" ht="12.5"/>
    <row r="24" spans="2:13" ht="76.5">
      <c r="C24" s="28" t="s">
        <v>0</v>
      </c>
      <c r="D24" s="5"/>
      <c r="E24" s="5"/>
      <c r="F24" s="5"/>
      <c r="G24" s="5"/>
      <c r="H24" s="5"/>
      <c r="J24" s="29" t="s">
        <v>32</v>
      </c>
      <c r="K24" s="13"/>
      <c r="L24" s="29" t="s">
        <v>44</v>
      </c>
    </row>
    <row r="25" spans="2:13" ht="12" customHeight="1">
      <c r="C25" s="7"/>
      <c r="J25" s="30"/>
      <c r="K25" s="30"/>
      <c r="L25" s="31"/>
    </row>
    <row r="26" spans="2:13" s="4" customFormat="1" ht="11" customHeight="1">
      <c r="C26" s="32"/>
      <c r="D26" s="14"/>
      <c r="E26" s="14"/>
      <c r="F26" s="33"/>
      <c r="G26" s="34"/>
      <c r="H26" s="14"/>
      <c r="I26" s="15"/>
      <c r="J26" s="35"/>
      <c r="K26" s="35"/>
      <c r="L26" s="14"/>
      <c r="M26" s="12"/>
    </row>
    <row r="27" spans="2:13" ht="60" customHeight="1">
      <c r="C27" s="42" t="s">
        <v>34</v>
      </c>
      <c r="D27" s="42"/>
      <c r="E27" s="42"/>
      <c r="F27" s="42"/>
      <c r="G27" s="42"/>
      <c r="H27" s="42"/>
      <c r="I27" s="42"/>
      <c r="J27" s="36" t="s">
        <v>41</v>
      </c>
      <c r="K27" s="31"/>
      <c r="L27" s="36" t="s">
        <v>41</v>
      </c>
      <c r="M27" s="6"/>
    </row>
    <row r="28" spans="2:13" ht="60" customHeight="1">
      <c r="C28" s="42" t="s">
        <v>36</v>
      </c>
      <c r="D28" s="42"/>
      <c r="E28" s="42"/>
      <c r="F28" s="42"/>
      <c r="G28" s="42"/>
      <c r="H28" s="42"/>
      <c r="I28" s="42"/>
      <c r="J28" s="36" t="s">
        <v>42</v>
      </c>
      <c r="K28" s="31"/>
      <c r="L28" s="36" t="s">
        <v>42</v>
      </c>
      <c r="M28" s="6"/>
    </row>
    <row r="29" spans="2:13" ht="60" customHeight="1">
      <c r="C29" s="42" t="s">
        <v>35</v>
      </c>
      <c r="D29" s="42"/>
      <c r="E29" s="42"/>
      <c r="F29" s="42"/>
      <c r="G29" s="42"/>
      <c r="H29" s="42"/>
      <c r="I29" s="42"/>
      <c r="J29" s="36" t="s">
        <v>43</v>
      </c>
      <c r="K29" s="31"/>
      <c r="L29" s="36" t="s">
        <v>43</v>
      </c>
      <c r="M29" s="6"/>
    </row>
    <row r="30" spans="2:13" ht="60" customHeight="1">
      <c r="C30" s="42" t="s">
        <v>45</v>
      </c>
      <c r="D30" s="42"/>
      <c r="E30" s="42"/>
      <c r="F30" s="42"/>
      <c r="G30" s="42"/>
      <c r="H30" s="42"/>
      <c r="I30" s="42"/>
      <c r="J30" s="36" t="s">
        <v>37</v>
      </c>
      <c r="K30" s="31"/>
      <c r="L30" s="36" t="s">
        <v>38</v>
      </c>
      <c r="M30" s="6"/>
    </row>
    <row r="31" spans="2:13" ht="11" customHeight="1">
      <c r="C31" s="37"/>
      <c r="D31" s="37"/>
      <c r="E31" s="37"/>
      <c r="F31" s="37"/>
      <c r="G31" s="37"/>
      <c r="H31" s="37"/>
      <c r="I31" s="37"/>
      <c r="J31" s="36"/>
      <c r="K31" s="31"/>
      <c r="L31" s="36"/>
      <c r="M31" s="6"/>
    </row>
    <row r="32" spans="2:13" ht="60" customHeight="1">
      <c r="C32" s="42" t="s">
        <v>30</v>
      </c>
      <c r="D32" s="42"/>
      <c r="E32" s="42"/>
      <c r="F32" s="42"/>
      <c r="G32" s="42"/>
      <c r="H32" s="42"/>
      <c r="I32" s="42"/>
      <c r="J32" s="36" t="s">
        <v>37</v>
      </c>
      <c r="K32" s="31"/>
      <c r="L32" s="36" t="s">
        <v>39</v>
      </c>
      <c r="M32" s="6"/>
    </row>
    <row r="33" spans="2:13" ht="60" customHeight="1">
      <c r="C33" s="42" t="s">
        <v>33</v>
      </c>
      <c r="D33" s="42"/>
      <c r="E33" s="42"/>
      <c r="F33" s="42"/>
      <c r="G33" s="42"/>
      <c r="H33" s="42"/>
      <c r="I33" s="42"/>
      <c r="J33" s="31" t="s">
        <v>31</v>
      </c>
      <c r="K33" s="31"/>
      <c r="L33" s="36" t="s">
        <v>40</v>
      </c>
      <c r="M33" s="6"/>
    </row>
    <row r="34" spans="2:13" ht="8" customHeight="1">
      <c r="C34" s="38"/>
      <c r="F34" s="25"/>
      <c r="G34" s="39"/>
      <c r="J34" s="36"/>
      <c r="K34" s="31"/>
      <c r="L34" s="31"/>
      <c r="M34" s="6"/>
    </row>
    <row r="35" spans="2:13" ht="68.400000000000006" customHeight="1">
      <c r="B35" s="43" t="s">
        <v>47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</row>
    <row r="36" spans="2:13" s="23" customFormat="1" ht="79.5" customHeight="1">
      <c r="B36" s="22"/>
      <c r="C36" s="22"/>
      <c r="D36" s="22"/>
      <c r="E36" s="22"/>
      <c r="F36" s="22"/>
      <c r="G36" s="22"/>
      <c r="H36" s="40"/>
      <c r="I36" s="40"/>
      <c r="J36" s="40"/>
      <c r="K36" s="40"/>
      <c r="L36" s="8" t="s">
        <v>21</v>
      </c>
    </row>
    <row r="37" spans="2:13" ht="24" customHeight="1">
      <c r="B37" s="26" t="s">
        <v>22</v>
      </c>
      <c r="C37" s="26"/>
      <c r="D37" s="26"/>
      <c r="E37" s="26"/>
      <c r="F37" s="26"/>
      <c r="G37" s="25"/>
      <c r="H37" s="25" t="s">
        <v>23</v>
      </c>
      <c r="I37" s="25"/>
      <c r="J37" s="25"/>
      <c r="K37" s="25"/>
      <c r="L37" s="41"/>
    </row>
    <row r="38" spans="2:13" s="23" customFormat="1" ht="79.5" customHeight="1">
      <c r="B38" s="22"/>
      <c r="C38" s="22"/>
      <c r="D38" s="22"/>
      <c r="E38" s="22"/>
      <c r="F38" s="22"/>
      <c r="G38" s="22"/>
      <c r="H38" s="40"/>
      <c r="I38" s="40"/>
      <c r="J38" s="40"/>
      <c r="K38" s="40"/>
      <c r="L38" s="8" t="s">
        <v>24</v>
      </c>
    </row>
    <row r="39" spans="2:13" ht="24" customHeight="1">
      <c r="B39" s="26" t="s">
        <v>22</v>
      </c>
      <c r="C39" s="26"/>
      <c r="D39" s="26"/>
      <c r="E39" s="26"/>
      <c r="F39" s="26"/>
      <c r="G39" s="25"/>
      <c r="H39" s="25" t="s">
        <v>23</v>
      </c>
      <c r="I39" s="25"/>
      <c r="J39" s="25"/>
      <c r="K39" s="25"/>
      <c r="L39" s="25"/>
    </row>
  </sheetData>
  <mergeCells count="9">
    <mergeCell ref="C32:I32"/>
    <mergeCell ref="C33:I33"/>
    <mergeCell ref="B35:L35"/>
    <mergeCell ref="C30:I30"/>
    <mergeCell ref="B3:J3"/>
    <mergeCell ref="J22:L22"/>
    <mergeCell ref="C27:I27"/>
    <mergeCell ref="C28:I28"/>
    <mergeCell ref="C29:I29"/>
  </mergeCells>
  <printOptions horizontalCentered="1"/>
  <pageMargins left="0.39370078740157483" right="0.15748031496062992" top="0.19685039370078741" bottom="0.19685039370078741" header="0.19685039370078741" footer="0.19685039370078741"/>
  <pageSetup paperSize="9" scale="58" orientation="portrait" r:id="rId1"/>
  <headerFooter alignWithMargins="0">
    <oddHeader>&amp;R&amp;"Arial"&amp;9&amp;K737373Information Classification: Internal&amp;1#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12CED2643A43429D51AFFF4091FE0B" ma:contentTypeVersion="3" ma:contentTypeDescription="Create a new document." ma:contentTypeScope="" ma:versionID="3e25c41cc28cf3b42636900cd8ce93de">
  <xsd:schema xmlns:xsd="http://www.w3.org/2001/XMLSchema" xmlns:xs="http://www.w3.org/2001/XMLSchema" xmlns:p="http://schemas.microsoft.com/office/2006/metadata/properties" xmlns:ns2="7ba1ab77-eafe-49ad-8502-95043c4e0003" targetNamespace="http://schemas.microsoft.com/office/2006/metadata/properties" ma:root="true" ma:fieldsID="1f91a0dfcbb9acebd33a9246a83d87d6" ns2:_="">
    <xsd:import namespace="7ba1ab77-eafe-49ad-8502-95043c4e0003"/>
    <xsd:element name="properties">
      <xsd:complexType>
        <xsd:sequence>
          <xsd:element name="documentManagement">
            <xsd:complexType>
              <xsd:all>
                <xsd:element ref="ns2:Taal" minOccurs="0"/>
                <xsd:element ref="ns2:Versie" minOccurs="0"/>
                <xsd:element ref="ns2:Categori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1ab77-eafe-49ad-8502-95043c4e0003" elementFormDefault="qualified">
    <xsd:import namespace="http://schemas.microsoft.com/office/2006/documentManagement/types"/>
    <xsd:import namespace="http://schemas.microsoft.com/office/infopath/2007/PartnerControls"/>
    <xsd:element name="Taal" ma:index="8" nillable="true" ma:displayName="Taal" ma:internalName="Taal">
      <xsd:simpleType>
        <xsd:restriction base="dms:Text">
          <xsd:maxLength value="255"/>
        </xsd:restriction>
      </xsd:simpleType>
    </xsd:element>
    <xsd:element name="Versie" ma:index="9" nillable="true" ma:displayName="Versie" ma:internalName="Versie">
      <xsd:simpleType>
        <xsd:restriction base="dms:Text">
          <xsd:maxLength value="255"/>
        </xsd:restriction>
      </xsd:simpleType>
    </xsd:element>
    <xsd:element name="Categorie" ma:index="10" ma:displayName="Categorie" ma:internalName="Categori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al xmlns="7ba1ab77-eafe-49ad-8502-95043c4e0003">NL</Taal>
    <Categorie xmlns="7ba1ab77-eafe-49ad-8502-95043c4e0003">HGS</Categorie>
    <Versie xmlns="7ba1ab77-eafe-49ad-8502-95043c4e0003">Benelux</Versi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2AC9A2-774B-4864-9E5D-E7131D992F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a1ab77-eafe-49ad-8502-95043c4e00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21BB67-1DA4-46CE-9DB2-CD41865F647C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7ba1ab77-eafe-49ad-8502-95043c4e000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48055C3-2152-44E5-8B56-08AE73EDCB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orm. commande licence misejou</vt:lpstr>
      <vt:lpstr>'Form. commande licence misejou'!Afdrukbereik</vt:lpstr>
    </vt:vector>
  </TitlesOfParts>
  <Company>Hella B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stelformulieren HGS DIAGNOSE Benelux 1 januari 2017</dc:title>
  <dc:creator>Juan Alonso</dc:creator>
  <cp:lastModifiedBy>Ayala Alonso, Juan</cp:lastModifiedBy>
  <cp:lastPrinted>2021-07-22T10:47:47Z</cp:lastPrinted>
  <dcterms:created xsi:type="dcterms:W3CDTF">2011-03-25T11:23:17Z</dcterms:created>
  <dcterms:modified xsi:type="dcterms:W3CDTF">2023-01-09T09:0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12CED2643A43429D51AFFF4091FE0B</vt:lpwstr>
  </property>
  <property fmtid="{D5CDD505-2E9C-101B-9397-08002B2CF9AE}" pid="3" name="MSIP_Label_f731df75-0a72-42d5-9cc1-0c4dcec1599e_Enabled">
    <vt:lpwstr>true</vt:lpwstr>
  </property>
  <property fmtid="{D5CDD505-2E9C-101B-9397-08002B2CF9AE}" pid="4" name="MSIP_Label_f731df75-0a72-42d5-9cc1-0c4dcec1599e_SetDate">
    <vt:lpwstr>2023-01-09T09:06:54Z</vt:lpwstr>
  </property>
  <property fmtid="{D5CDD505-2E9C-101B-9397-08002B2CF9AE}" pid="5" name="MSIP_Label_f731df75-0a72-42d5-9cc1-0c4dcec1599e_Method">
    <vt:lpwstr>Privileged</vt:lpwstr>
  </property>
  <property fmtid="{D5CDD505-2E9C-101B-9397-08002B2CF9AE}" pid="6" name="MSIP_Label_f731df75-0a72-42d5-9cc1-0c4dcec1599e_Name">
    <vt:lpwstr>f731df75-0a72-42d5-9cc1-0c4dcec1599e</vt:lpwstr>
  </property>
  <property fmtid="{D5CDD505-2E9C-101B-9397-08002B2CF9AE}" pid="7" name="MSIP_Label_f731df75-0a72-42d5-9cc1-0c4dcec1599e_SiteId">
    <vt:lpwstr>2d5eb7e2-d3ee-4bf5-bc62-79d5ae9cd9e1</vt:lpwstr>
  </property>
  <property fmtid="{D5CDD505-2E9C-101B-9397-08002B2CF9AE}" pid="8" name="MSIP_Label_f731df75-0a72-42d5-9cc1-0c4dcec1599e_ActionId">
    <vt:lpwstr>e68a4491-929c-4cc0-b4a6-10433be8c17d</vt:lpwstr>
  </property>
  <property fmtid="{D5CDD505-2E9C-101B-9397-08002B2CF9AE}" pid="9" name="MSIP_Label_f731df75-0a72-42d5-9cc1-0c4dcec1599e_ContentBits">
    <vt:lpwstr>1</vt:lpwstr>
  </property>
</Properties>
</file>